      <v>43698</v>
      </c>
      <c r="E126053" s="4">
        <v>0.55271276620370369</v>
      </c>
      <c r="F126053">
        <v>0</v>
      </c>
    </row>
    <row r="126054" spans="1:6" x14ac:dyDescent="0.3">
      <c r="A126054" s="2">
        <v>43698.55277037037</v>
      </c>
      <c r="B126054" s="1" t="s">
        <v>0</v>
      </c>
      <c r="C126054" s="1" t="s">
        <v>3</v>
      </c>
      <c r="D126054" s="3">
        <v>43698</v>
      </c>
      <c r="E126054" s="4">
        <v>0.55277037037037036</v>
      </c>
      <c r="F126054">
        <v>0</v>
      </c>
    </row>
    <row r="126055" spans="1:6" x14ac:dyDescent="0.3">
      <c r="A126055" s="2">
        <v>43698.552824710649</v>
      </c>
      <c r="B126055" s="1" t="s">
        <v>0</v>
      </c>
      <c r="C126055" s="1" t="s">
        <v>3</v>
      </c>
      <c r="D126055" s="3">
        <v>43698</v>
      </c>
      <c r="E126055" s="4">
        <v>0.5528247106481482</v>
      </c>
      <c r="F126055">
        <v>0</v>
      </c>
    </row>
    <row r="126056" spans="1:6" x14ac:dyDescent="0.3">
      <c r="A126056" s="2">
        <v>43698.552885196761</v>
      </c>
      <c r="B126056" s="1" t="s">
        <v>0</v>
      </c>
      <c r="C126056" s="1" t="s">
        <v>3</v>
      </c>
      <c r="D126056" s="3">
        <v>43698</v>
      </c>
      <c r="E126056" s="4">
        <v>0.55288519675925929</v>
      </c>
      <c r="F126056">
        <v>0</v>
      </c>
    </row>
    <row r="126057" spans="1:6" x14ac:dyDescent="0.3">
      <c r="A126057" s="2">
        <v>43698.552943344905</v>
      </c>
      <c r="B126057" s="1" t="s">
        <v>0</v>
      </c>
      <c r="C126057" s="1" t="s">
        <v>3</v>
      </c>
      <c r="D126057" s="3">
        <v>43698</v>
      </c>
      <c r="E126057" s="4">
        <v>0.55294334490740737</v>
      </c>
      <c r="F126057">
        <v>0</v>
      </c>
    </row>
    <row r="126058" spans="1:6" x14ac:dyDescent="0.3">
      <c r="A126058" s="2">
        <v>43698.55299984954</v>
      </c>
      <c r="B126058" s="1" t="s">
        <v>0</v>
      </c>
      <c r="C126058" s="1" t="s">
        <v>3</v>
      </c>
      <c r="D126058" s="3">
        <v>43698</v>
      </c>
      <c r="E126058" s="4">
        <v>0.55299984953703707</v>
      </c>
      <c r="F126058">
        <v>0</v>
      </c>
    </row>
    <row r="126059" spans="1:6" x14ac:dyDescent="0.3">
      <c r="A126059" s="2">
        <v>43698.553058530095</v>
      </c>
      <c r="B126059" s="1" t="s">
        <v>0</v>
      </c>
      <c r="C126059" s="1" t="s">
        <v>3</v>
      </c>
      <c r="D126059" s="3">
        <v>43698</v>
      </c>
      <c r="E126059" s="4">
        <v>0.55305853009259254</v>
      </c>
      <c r="F126059">
        <v>0</v>
      </c>
    </row>
    <row r="126060" spans="1:6" x14ac:dyDescent="0.3">
      <c r="A126060" s="2">
        <v>43698.553117754629</v>
      </c>
      <c r="B126060" s="1" t="s">
        <v>0</v>
      </c>
      <c r="C126060" s="1" t="s">
        <v>3</v>
      </c>
      <c r="D126060" s="3">
        <v>43698</v>
      </c>
      <c r="E126060" s="4">
        <v>0.55311775462962964</v>
      </c>
      <c r="F126060">
        <v>0</v>
      </c>
    </row>
    <row r="126061" spans="1:6" x14ac:dyDescent="0.3">
      <c r="A126061" s="2">
        <v>43698.553182939817</v>
      </c>
      <c r="B126061" s="1" t="s">
        <v>0</v>
      </c>
      <c r="C126061" s="1" t="s">
        <v>3</v>
      </c>
      <c r="D126061" s="3">
        <v>43698</v>
      </c>
      <c r="E126061" s="4">
        <v>0.55318293981481481</v>
      </c>
      <c r="F126061">
        <v>0</v>
      </c>
    </row>
    <row r="126062" spans="1:6" x14ac:dyDescent="0.3">
      <c r="A126062" s="2">
        <v>43698.553232233797</v>
      </c>
      <c r="B126062" s="1" t="s">
        <v>0</v>
      </c>
      <c r="C126062" s="1" t="s">
        <v>3</v>
      </c>
      <c r="D126062" s="3">
        <v>43698</v>
      </c>
      <c r="E126062" s="4">
        <v>0.55323223379629627</v>
      </c>
      <c r="F126062">
        <v>0</v>
      </c>
    </row>
    <row r="126063" spans="1:6" x14ac:dyDescent="0.3">
      <c r="A126063" s="2">
        <v>43698.55329398148</v>
      </c>
      <c r="B126063" s="1" t="s">
        <v>0</v>
      </c>
      <c r="C126063" s="1" t="s">
        <v>3</v>
      </c>
      <c r="D126063" s="3">
        <v>43698</v>
      </c>
      <c r="E126063" s="4">
        <v>0.55329398148148146</v>
      </c>
      <c r="F126063">
        <v>0</v>
      </c>
    </row>
    <row r="126064" spans="1:6" x14ac:dyDescent="0.3">
      <c r="A126064" s="2">
        <v>43698.553356990742</v>
      </c>
      <c r="B126064" s="1" t="s">
        <v>0</v>
      </c>
      <c r="C126064" s="1" t="s">
        <v>3</v>
      </c>
      <c r="D126064" s="3">
        <v>43698</v>
      </c>
      <c r="E126064" s="4">
        <v>0.55335699074074074</v>
      </c>
      <c r="F126064">
        <v>0</v>
      </c>
    </row>
    <row r="126065" spans="1:6" x14ac:dyDescent="0.3">
      <c r="A126065" s="2">
        <v>43698.553407546293</v>
      </c>
      <c r="B126065" s="1" t="s">
        <v>0</v>
      </c>
      <c r="C126065" s="1" t="s">
        <v>3</v>
      </c>
      <c r="D126065" s="3">
        <v>43698</v>
      </c>
      <c r="E126065" s="4">
        <v>0.55340754629629629</v>
      </c>
      <c r="F126065">
        <v>0</v>
      </c>
    </row>
    <row r="126066" spans="1:6" x14ac:dyDescent="0.3">
      <c r="A126066" s="2">
        <v>43698.553463877317</v>
      </c>
      <c r="B126066" s="1" t="s">
        <v>0</v>
      </c>
      <c r="C126066" s="1" t="s">
        <v>3</v>
      </c>
      <c r="D126066" s="3">
        <v>43698</v>
      </c>
      <c r="E126066" s="4">
        <v>0.55346387731481483</v>
      </c>
      <c r="F126066">
        <v>0</v>
      </c>
    </row>
    <row r="126067" spans="1:6" x14ac:dyDescent="0.3">
      <c r="A126067" s="2">
        <v>43698.553525636577</v>
      </c>
      <c r="B126067" s="1" t="s">
        <v>0</v>
      </c>
      <c r="C126067" s="1" t="s">
        <v>3</v>
      </c>
      <c r="D126067" s="3">
        <v>43698</v>
      </c>
      <c r="E126067" s="4">
        <v>0.55352563657407405</v>
      </c>
      <c r="F126067">
        <v>0</v>
      </c>
    </row>
    <row r="126068" spans="1:6" x14ac:dyDescent="0.3">
      <c r="A126068" s="2">
        <v>43698.553578900464</v>
      </c>
      <c r="B126068" s="1" t="s">
        <v>0</v>
      </c>
      <c r="C126068" s="1" t="s">
        <v>3</v>
      </c>
      <c r="D126068" s="3">
        <v>43698</v>
      </c>
      <c r="E126068" s="4">
        <v>0.55357890046296299</v>
      </c>
      <c r="F126068">
        <v>0</v>
      </c>
    </row>
    <row r="126069" spans="1:6" x14ac:dyDescent="0.3">
      <c r="A126069" s="2">
        <v>43698.553638657409</v>
      </c>
      <c r="B126069" s="1" t="s">
        <v>0</v>
      </c>
      <c r="C126069" s="1" t="s">
        <v>3</v>
      </c>
      <c r="D126069" s="3">
        <v>43698</v>
      </c>
      <c r="E126069" s="4">
        <v>0.55363865740740736</v>
      </c>
      <c r="F126069">
        <v>0</v>
      </c>
    </row>
    <row r="126070" spans="1:6" x14ac:dyDescent="0.3">
      <c r="A126070" s="2">
        <v>43698.55373417824</v>
      </c>
      <c r="B126070" s="1" t="s">
        <v>0</v>
      </c>
      <c r="C126070" s="1" t="s">
        <v>3</v>
      </c>
      <c r="D126070" s="3">
        <v>43698</v>
      </c>
      <c r="E126070" s="4">
        <v>0.55373417824074078</v>
      </c>
      <c r="F126070">
        <v>0</v>
      </c>
    </row>
    <row r="126071" spans="1:6" x14ac:dyDescent="0.3">
      <c r="A126071" s="2">
        <v>43698.553789247686</v>
      </c>
      <c r="B126071" s="1" t="s">
        <v>0</v>
      </c>
      <c r="C126071" s="1" t="s">
        <v>3</v>
      </c>
      <c r="D126071" s="3">
        <v>43698</v>
      </c>
      <c r="E126071" s="4">
        <v>0.55378924768518523</v>
      </c>
      <c r="F126071">
        <v>0</v>
      </c>
    </row>
    <row r="126072" spans="1:6" x14ac:dyDescent="0.3">
      <c r="A126072" s="2">
        <v>43698.553813622682</v>
      </c>
      <c r="B126072" s="1" t="s">
        <v>0</v>
      </c>
      <c r="C126072" s="1" t="s">
        <v>3</v>
      </c>
      <c r="D126072" s="3">
        <v>43698</v>
      </c>
      <c r="E126072" s="4">
        <v>0.55381362268518519</v>
      </c>
      <c r="F126072">
        <v>0</v>
      </c>
    </row>
    <row r="126073" spans="1:6" x14ac:dyDescent="0.3">
      <c r="A126073" s="2">
        <v>43698.553871400465</v>
      </c>
      <c r="B126073" s="1" t="s">
        <v>0</v>
      </c>
      <c r="C126073" s="1" t="s">
        <v>3</v>
      </c>
      <c r="D126073" s="3">
        <v>43698</v>
      </c>
      <c r="E126073" s="4">
        <v>0.55387140046296301</v>
      </c>
      <c r="F126073">
        <v>0</v>
      </c>
    </row>
    <row r="126074" spans="1:6" x14ac:dyDescent="0.3">
      <c r="A126074" s="2">
        <v>43698.553928090281</v>
      </c>
      <c r="B126074" s="1" t="s">
        <v>0</v>
      </c>
      <c r="C126074" s="1" t="s">
        <v>3</v>
      </c>
      <c r="D126074" s="3">
        <v>43698</v>
      </c>
      <c r="E126074" s="4">
        <v>0.55392809027777778</v>
      </c>
      <c r="F126074">
        <v>0</v>
      </c>
    </row>
    <row r="126075" spans="1:6" x14ac:dyDescent="0.3">
      <c r="A126075" s="2">
        <v>43698.553987858795</v>
      </c>
      <c r="B126075" s="1" t="s">
        <v>0</v>
      </c>
      <c r="C126075" s="1" t="s">
        <v>3</v>
      </c>
      <c r="D126075" s="3">
        <v>43698</v>
      </c>
      <c r="E126075" s="4">
        <v>0.55398785879629631</v>
      </c>
      <c r="F126075">
        <v>0</v>
      </c>
    </row>
    <row r="126076" spans="1:6" x14ac:dyDescent="0.3">
      <c r="A126076" s="2">
        <v>43698.554044189812</v>
      </c>
      <c r="B126076" s="1" t="s">
        <v>0</v>
      </c>
      <c r="C126076" s="1" t="s">
        <v>3</v>
      </c>
      <c r="D126076" s="3">
        <v>43698</v>
      </c>
      <c r="E126076" s="4">
        <v>0.55404418981481485</v>
      </c>
      <c r="F126076">
        <v>0</v>
      </c>
    </row>
    <row r="126077" spans="1:6" x14ac:dyDescent="0.3">
      <c r="A126077" s="2">
        <v>43698.554101423608</v>
      </c>
      <c r="B126077" s="1" t="s">
        <v>0</v>
      </c>
      <c r="C126077" s="1" t="s">
        <v>3</v>
      </c>
      <c r="D126077" s="3">
        <v>43698</v>
      </c>
      <c r="E126077" s="4">
        <v>0.55410142361111114</v>
      </c>
      <c r="F126077">
        <v>0</v>
      </c>
    </row>
    <row r="126078" spans="1:6" x14ac:dyDescent="0.3">
      <c r="A126078" s="2">
        <v>43698.554179421299</v>
      </c>
      <c r="B126078" s="1" t="s">
        <v>0</v>
      </c>
      <c r="C126078" s="1" t="s">
        <v>3</v>
      </c>
      <c r="D126078" s="3">
        <v>43698</v>
      </c>
      <c r="E126078" s="4">
        <v>0.55417942129629627</v>
      </c>
      <c r="F126078">
        <v>0</v>
      </c>
    </row>
    <row r="126079" spans="1:6" x14ac:dyDescent="0.3">
      <c r="A126079" s="2">
        <v>43698.554217337965</v>
      </c>
      <c r="B126079" s="1" t="s">
        <v>0</v>
      </c>
      <c r="C126079" s="1" t="s">
        <v>3</v>
      </c>
      <c r="D126079" s="3">
        <v>43698</v>
      </c>
      <c r="E126079" s="4">
        <v>0.55421733796296291</v>
      </c>
      <c r="F126079">
        <v>0</v>
      </c>
    </row>
    <row r="126080" spans="1:6" x14ac:dyDescent="0.3">
      <c r="A126080" s="2">
        <v>43698.554277106479</v>
      </c>
      <c r="B126080" s="1" t="s">
        <v>0</v>
      </c>
      <c r="C126080" s="1" t="s">
        <v>3</v>
      </c>
      <c r="D126080" s="3">
        <v>43698</v>
      </c>
      <c r="E126080" s="4">
        <v>0.55427710648148143</v>
      </c>
      <c r="F126080">
        <v>0</v>
      </c>
    </row>
    <row r="126081" spans="1:6" x14ac:dyDescent="0.3">
      <c r="A126081" s="2">
        <v>43698.554340300929</v>
      </c>
      <c r="B126081" s="1" t="s">
        <v>0</v>
      </c>
      <c r="C126081" s="1" t="s">
        <v>3</v>
      </c>
      <c r="D126081" s="3">
        <v>43698</v>
      </c>
      <c r="E126081" s="4">
        <v>0.5543403009259259</v>
      </c>
      <c r="F126081">
        <v>0</v>
      </c>
    </row>
    <row r="126082" spans="1:6" x14ac:dyDescent="0.3">
      <c r="A126082" s="2">
        <v>43698.554392303238</v>
      </c>
      <c r="B126082" s="1" t="s">
        <v>0</v>
      </c>
      <c r="C126082" s="1" t="s">
        <v>3</v>
      </c>
      <c r="D126082" s="3">
        <v>43698</v>
      </c>
      <c r="E126082" s="4">
        <v>0.55439230324074074</v>
      </c>
      <c r="F126082">
        <v>0</v>
      </c>
    </row>
    <row r="126083" spans="1:6" x14ac:dyDescent="0.3">
      <c r="A126083" s="2">
        <v>43698.554449895833</v>
      </c>
      <c r="B126083" s="1" t="s">
        <v>0</v>
      </c>
      <c r="C126083" s="1" t="s">
        <v>3</v>
      </c>
      <c r="D126083" s="3">
        <v>43698</v>
      </c>
      <c r="E126083" s="4">
        <v>0.55444989583333337</v>
      </c>
      <c r="F126083">
        <v>0</v>
      </c>
    </row>
    <row r="126084" spans="1:6" x14ac:dyDescent="0.3">
      <c r="A126084" s="2">
        <v>43698.55450677083</v>
      </c>
      <c r="B126084" s="1" t="s">
        <v>0</v>
      </c>
      <c r="C126084" s="1" t="s">
        <v>3</v>
      </c>
      <c r="D126084" s="3">
        <v>43698</v>
      </c>
      <c r="E126084" s="4">
        <v>0.55450677083333333</v>
      </c>
      <c r="F126084">
        <v>0</v>
      </c>
    </row>
    <row r="126085" spans="1:6" x14ac:dyDescent="0.3">
      <c r="A126085" s="2">
        <v>43698.554566180559</v>
      </c>
      <c r="B126085" s="1" t="s">
        <v>0</v>
      </c>
      <c r="C126085" s="1" t="s">
        <v>3</v>
      </c>
      <c r="D126085" s="3">
        <v>43698</v>
      </c>
      <c r="E126085" s="4">
        <v>0.55456618055555551</v>
      </c>
      <c r="F126085">
        <v>0</v>
      </c>
    </row>
    <row r="126086" spans="1:6" x14ac:dyDescent="0.3">
      <c r="A126086" s="2">
        <v>43698.554621967596</v>
      </c>
      <c r="B126086" s="1" t="s">
        <v>0</v>
      </c>
      <c r="C126086" s="1" t="s">
        <v>3</v>
      </c>
      <c r="D126086" s="3">
        <v>43698</v>
      </c>
      <c r="E126086" s="4">
        <v>0.55462196759259264</v>
      </c>
      <c r="F126086">
        <v>0</v>
      </c>
    </row>
    <row r="126087" spans="1:6" x14ac:dyDescent="0.3">
      <c r="A126087" s="2">
        <v>43698.554682268521</v>
      </c>
      <c r="B126087" s="1" t="s">
        <v>0</v>
      </c>
      <c r="C126087" s="1" t="s">
        <v>3</v>
      </c>
      <c r="D126087" s="3">
        <v>43698</v>
      </c>
      <c r="E126087" s="4">
        <v>0.55468226851851854</v>
      </c>
      <c r="F126087">
        <v>0</v>
      </c>
    </row>
    <row r="126088" spans="1:6" x14ac:dyDescent="0.3">
      <c r="A126088" s="2">
        <v>43698.554741319444</v>
      </c>
      <c r="B126088" s="1" t="s">
        <v>0</v>
      </c>
      <c r="C126088" s="1" t="s">
        <v>3</v>
      </c>
      <c r="D126088" s="3">
        <v>43698</v>
      </c>
      <c r="E126088" s="4">
        <v>0.55474131944444449</v>
      </c>
      <c r="F126088">
        <v>0</v>
      </c>
    </row>
    <row r="126089" spans="1:6" x14ac:dyDescent="0.3">
      <c r="A126089" s="2">
        <v>43698.554796921293</v>
      </c>
      <c r="B126089" s="1" t="s">
        <v>0</v>
      </c>
      <c r="C126089" s="1" t="s">
        <v>3</v>
      </c>
      <c r="D126089" s="3">
        <v>43698</v>
      </c>
      <c r="E126089" s="4">
        <v>0.55479692129629632</v>
      </c>
      <c r="F126089">
        <v>0</v>
      </c>
    </row>
    <row r="126090" spans="1:6" x14ac:dyDescent="0.3">
      <c r="A126090" s="2">
        <v>43698.55486300926</v>
      </c>
      <c r="B126090" s="1" t="s">
        <v>0</v>
      </c>
      <c r="C126090" s="1" t="s">
        <v>3</v>
      </c>
      <c r="D126090" s="3">
        <v>43698</v>
      </c>
      <c r="E126090" s="4">
        <v>0.55486300925925924</v>
      </c>
      <c r="F126090">
        <v>0</v>
      </c>
    </row>
    <row r="126091" spans="1:6" x14ac:dyDescent="0.3">
      <c r="A126091" s="2">
        <v>43698.554918981485</v>
      </c>
      <c r="B126091" s="1" t="s">
        <v>0</v>
      </c>
      <c r="C126091" s="1" t="s">
        <v>3</v>
      </c>
      <c r="D126091" s="3">
        <v>43698</v>
      </c>
      <c r="E126091" s="4">
        <v>0.55491898148148144</v>
      </c>
      <c r="F126091">
        <v>0</v>
      </c>
    </row>
    <row r="126092" spans="1:6" x14ac:dyDescent="0.3">
      <c r="A126092" s="2">
        <v>43698.554972604165</v>
      </c>
      <c r="B126092" s="1" t="s">
        <v>0</v>
      </c>
      <c r="C126092" s="1" t="s">
        <v>3</v>
      </c>
      <c r="D126092" s="3">
        <v>43698</v>
      </c>
      <c r="E126092" s="4">
        <v>0.55497260416666672</v>
      </c>
      <c r="F126092">
        <v>0</v>
      </c>
    </row>
    <row r="126093" spans="1:6" x14ac:dyDescent="0.3">
      <c r="A126093" s="2">
        <v>43698.555031111115</v>
      </c>
      <c r="B126093" s="1" t="s">
        <v>0</v>
      </c>
      <c r="C126093" s="1" t="s">
        <v>3</v>
      </c>
      <c r="D126093" s="3">
        <v>43698</v>
      </c>
      <c r="E126093" s="4">
        <v>0.55503111111111114</v>
      </c>
      <c r="F126093">
        <v>0</v>
      </c>
    </row>
    <row r="126094" spans="1:6" x14ac:dyDescent="0.3">
      <c r="A126094" s="2">
        <v>43698.555087800924</v>
      </c>
      <c r="B126094" s="1" t="s">
        <v>0</v>
      </c>
      <c r="C126094" s="1" t="s">
        <v>3</v>
      </c>
      <c r="D126094" s="3">
        <v>43698</v>
      </c>
      <c r="E126094" s="4">
        <v>0.55508780092592591</v>
      </c>
      <c r="F126094">
        <v>0</v>
      </c>
    </row>
    <row r="126095" spans="1:6" x14ac:dyDescent="0.3">
      <c r="A126095" s="2">
        <v>43698.555153530091</v>
      </c>
      <c r="B126095" s="1" t="s">
        <v>0</v>
      </c>
      <c r="C126095" s="1" t="s">
        <v>3</v>
      </c>
      <c r="D126095" s="3">
        <v>43698</v>
      </c>
      <c r="E126095" s="4">
        <v>0.55515353009259261</v>
      </c>
      <c r="F126095">
        <v>0</v>
      </c>
    </row>
    <row r="126096" spans="1:6" x14ac:dyDescent="0.3">
      <c r="A126096" s="2">
        <v>43698.555202453703</v>
      </c>
      <c r="B126096" s="1" t="s">
        <v>0</v>
      </c>
      <c r="C126096" s="1" t="s">
        <v>3</v>
      </c>
      <c r="D126096" s="3">
        <v>43698</v>
      </c>
      <c r="E126096" s="4">
        <v>0.55520245370370369</v>
      </c>
      <c r="F126096">
        <v>0</v>
      </c>
    </row>
    <row r="126097" spans="1:6" x14ac:dyDescent="0.3">
      <c r="A126097" s="2">
        <v>43698.555297604165</v>
      </c>
      <c r="B126097" s="1" t="s">
        <v>0</v>
      </c>
      <c r="C126097" s="1" t="s">
        <v>3</v>
      </c>
      <c r="D126097" s="3">
        <v>43698</v>
      </c>
      <c r="E126097" s="4">
        <v>0.55529760416666663</v>
      </c>
      <c r="F126097">
        <v>0</v>
      </c>
    </row>
    <row r="126098" spans="1:6" x14ac:dyDescent="0.3">
      <c r="A126098" s="2">
        <v>43698.555328125003</v>
      </c>
      <c r="B126098" s="1" t="s">
        <v>0</v>
      </c>
      <c r="C126098" s="1" t="s">
        <v>3</v>
      </c>
      <c r="D126098" s="3">
        <v>43698</v>
      </c>
      <c r="E126098" s="4">
        <v>0.55532812499999995</v>
      </c>
      <c r="F126098">
        <v>0</v>
      </c>
    </row>
    <row r="126099" spans="1:6" x14ac:dyDescent="0.3">
      <c r="A126099" s="2">
        <v>43698.555378680554</v>
      </c>
      <c r="B126099" s="1" t="s">
        <v>0</v>
      </c>
      <c r="C126099" s="1" t="s">
        <v>3</v>
      </c>
      <c r="D126099" s="3">
        <v>43698</v>
      </c>
      <c r="E126099" s="4">
        <v>0.5553786805555555</v>
      </c>
      <c r="F126099">
        <v>0</v>
      </c>
    </row>
    <row r="126100" spans="1:6" x14ac:dyDescent="0.3">
      <c r="A126100" s="2">
        <v>43698.555438622687</v>
      </c>
      <c r="B126100" s="1" t="s">
        <v>0</v>
      </c>
      <c r="C126100" s="1" t="s">
        <v>3</v>
      </c>
      <c r="D126100" s="3">
        <v>43698</v>
      </c>
      <c r="E126100" s="4">
        <v>0.55543862268518518</v>
      </c>
      <c r="F126100">
        <v>0</v>
      </c>
    </row>
    <row r="126101" spans="1:6" x14ac:dyDescent="0.3">
      <c r="A126101" s="2">
        <v>43698.555492604166</v>
      </c>
      <c r="B126101" s="1" t="s">
        <v>0</v>
      </c>
      <c r="C126101" s="1" t="s">
        <v>3</v>
      </c>
      <c r="D126101" s="3">
        <v>43698</v>
      </c>
      <c r="E126101" s="4">
        <v>0.55549260416666668</v>
      </c>
      <c r="F126101">
        <v>0</v>
      </c>
    </row>
    <row r="126102" spans="1:6" x14ac:dyDescent="0.3">
      <c r="A126102" s="2">
        <v>43698.55554966435</v>
      </c>
      <c r="B126102" s="1" t="s">
        <v>0</v>
      </c>
      <c r="C126102" s="1" t="s">
        <v>3</v>
      </c>
      <c r="D126102" s="3">
        <v>43698</v>
      </c>
      <c r="E126102" s="4">
        <v>0.55554966435185182</v>
      </c>
      <c r="F126102">
        <v>0</v>
      </c>
    </row>
    <row r="126103" spans="1:6" x14ac:dyDescent="0.3">
      <c r="A126103" s="2">
        <v>43698.55561447917</v>
      </c>
      <c r="B126103" s="1" t="s">
        <v>0</v>
      </c>
      <c r="C126103" s="1" t="s">
        <v>3</v>
      </c>
      <c r="D126103" s="3">
        <v>43698</v>
      </c>
      <c r="E126103" s="4">
        <v>0.55561447916666662</v>
      </c>
      <c r="F126103">
        <v>0</v>
      </c>
    </row>
    <row r="126104" spans="1:6" x14ac:dyDescent="0.3">
      <c r="A126104" s="2">
        <v>43698.555667928238</v>
      </c>
      <c r="B126104" s="1" t="s">
        <v>0</v>
      </c>
      <c r="C126104" s="1" t="s">
        <v>3</v>
      </c>
      <c r="D126104" s="3">
        <v>43698</v>
      </c>
      <c r="E126104" s="4">
        <v>0.55566792824074074</v>
      </c>
      <c r="F126104">
        <v>0</v>
      </c>
    </row>
    <row r="126105" spans="1:6" x14ac:dyDescent="0.3">
      <c r="A126105" s="2">
        <v>43698.555724618054</v>
      </c>
      <c r="B126105" s="1" t="s">
        <v>0</v>
      </c>
      <c r="C126105" s="1" t="s">
        <v>3</v>
      </c>
      <c r="D126105" s="3">
        <v>43698</v>
      </c>
      <c r="E126105" s="4">
        <v>0.55572461805555551</v>
      </c>
      <c r="F126105">
        <v>0</v>
      </c>
    </row>
    <row r="126106" spans="1:6" x14ac:dyDescent="0.3">
      <c r="A126106" s="2">
        <v>43698.555817430555</v>
      </c>
      <c r="B126106" s="1" t="s">
        <v>0</v>
      </c>
      <c r="C126106" s="1" t="s">
        <v>3</v>
      </c>
      <c r="D126106" s="3">
        <v>43698</v>
      </c>
      <c r="E126106" s="4">
        <v>0.55581743055555555</v>
      </c>
      <c r="F126106">
        <v>0</v>
      </c>
    </row>
    <row r="126107" spans="1:6" x14ac:dyDescent="0.3">
      <c r="A126107" s="2">
        <v>43698.555840000001</v>
      </c>
      <c r="B126107" s="1" t="s">
        <v>0</v>
      </c>
      <c r="C126107" s="1" t="s">
        <v>3</v>
      </c>
      <c r="D126107" s="3">
        <v>43698</v>
      </c>
      <c r="E126107" s="4">
        <v>0.55584</v>
      </c>
      <c r="F126107">
        <v>0</v>
      </c>
    </row>
    <row r="126108" spans="1:6" x14ac:dyDescent="0.3">
      <c r="A126108" s="2">
        <v>43698.555902835651</v>
      </c>
      <c r="B126108" s="1" t="s">
        <v>0</v>
      </c>
      <c r="C126108" s="1" t="s">
        <v>3</v>
      </c>
      <c r="D126108" s="3">
        <v>43698</v>
      </c>
      <c r="E126108" s="4">
        <v>0.55590283564814813</v>
      </c>
      <c r="F126108">
        <v>0</v>
      </c>
    </row>
    <row r="126109" spans="1:6" x14ac:dyDescent="0.3">
      <c r="A126109" s="2">
        <v>43698.55595790509</v>
      </c>
      <c r="B126109" s="1" t="s">
        <v>0</v>
      </c>
      <c r="C126109" s="1" t="s">
        <v>3</v>
      </c>
      <c r="D126109" s="3">
        <v>43698</v>
      </c>
      <c r="E126109" s="4">
        <v>0.55595790509259257</v>
      </c>
      <c r="F126109">
        <v>0</v>
      </c>
    </row>
    <row r="126110" spans="1:6" x14ac:dyDescent="0.3">
      <c r="A126110" s="2">
        <v>43698.556015682872</v>
      </c>
      <c r="B126110" s="1" t="s">
        <v>0</v>
      </c>
      <c r="C126110" s="1" t="s">
        <v>3</v>
      </c>
      <c r="D126110" s="3">
        <v>43698</v>
      </c>
      <c r="E126110" s="4">
        <v>0.5560156828703704</v>
      </c>
      <c r="F126110">
        <v>0</v>
      </c>
    </row>
    <row r="126111" spans="1:6" x14ac:dyDescent="0.3">
      <c r="A126111" s="2">
        <v>43698.556074363427</v>
      </c>
      <c r="B126111" s="1" t="s">
        <v>0</v>
      </c>
      <c r="C126111" s="1" t="s">
        <v>3</v>
      </c>
      <c r="D126111" s="3">
        <v>43698</v>
      </c>
      <c r="E126111" s="4">
        <v>0.55607436342592598</v>
      </c>
      <c r="F126111">
        <v>0</v>
      </c>
    </row>
    <row r="126112" spans="1:6" x14ac:dyDescent="0.3">
      <c r="A126112" s="2">
        <v>43698.556129606484</v>
      </c>
      <c r="B126112" s="1" t="s">
        <v>0</v>
      </c>
      <c r="C126112" s="1" t="s">
        <v>3</v>
      </c>
      <c r="D126112" s="3">
        <v>43698</v>
      </c>
      <c r="E126112" s="4">
        <v>0.55612960648148146</v>
      </c>
      <c r="F126112">
        <v>0</v>
      </c>
    </row>
    <row r="126113" spans="1:6" x14ac:dyDescent="0.3">
      <c r="A126113" s="2">
        <v>43698.55618954861</v>
      </c>
      <c r="B126113" s="1" t="s">
        <v>0</v>
      </c>
      <c r="C126113" s="1" t="s">
        <v>3</v>
      </c>
      <c r="D126113" s="3">
        <v>43698</v>
      </c>
      <c r="E126113" s="4">
        <v>0.55618954861111114</v>
      </c>
      <c r="F126113">
        <v>0</v>
      </c>
    </row>
    <row r="126114" spans="1:6" x14ac:dyDescent="0.3">
      <c r="A126114" s="2">
        <v>43698.55625040509</v>
      </c>
      <c r="B126114" s="1" t="s">
        <v>0</v>
      </c>
      <c r="C126114" s="1" t="s">
        <v>3</v>
      </c>
      <c r="D126114" s="3">
        <v>43698</v>
      </c>
      <c r="E126114" s="4">
        <v>0.5562504050925926</v>
      </c>
      <c r="F126114">
        <v>0</v>
      </c>
    </row>
    <row r="126115" spans="1:6" x14ac:dyDescent="0.3">
      <c r="A126115" s="2">
        <v>43698.556308356485</v>
      </c>
      <c r="B126115" s="1" t="s">
        <v>0</v>
      </c>
      <c r="C126115" s="1" t="s">
        <v>3</v>
      </c>
      <c r="D126115" s="3">
        <v>43698</v>
      </c>
      <c r="E126115" s="4">
        <v>0.55630835648148147</v>
      </c>
      <c r="F126115">
        <v>0</v>
      </c>
    </row>
    <row r="126116" spans="1:6" x14ac:dyDescent="0.3">
      <c r="A126116" s="2">
        <v>43698.556363611111</v>
      </c>
      <c r="B126116" s="1" t="s">
        <v>0</v>
      </c>
      <c r="C126116" s="1" t="s">
        <v>3</v>
      </c>
      <c r="D126116" s="3">
        <v>43698</v>
      </c>
      <c r="E126116" s="4">
        <v>0.5563636111111111</v>
      </c>
      <c r="F126116">
        <v>0</v>
      </c>
    </row>
    <row r="126117" spans="1:6" x14ac:dyDescent="0.3">
      <c r="A126117" s="2">
        <v>43698.556419224537</v>
      </c>
      <c r="B126117" s="1" t="s">
        <v>0</v>
      </c>
      <c r="C126117" s="1" t="s">
        <v>3</v>
      </c>
      <c r="D126117" s="3">
        <v>43698</v>
      </c>
      <c r="E126117" s="4">
        <v>0.55641922453703707</v>
      </c>
      <c r="F126117">
        <v>0</v>
      </c>
    </row>
    <row r="126118" spans="1:6" x14ac:dyDescent="0.3">
      <c r="A126118" s="2">
        <v>43698.556478981482</v>
      </c>
      <c r="B126118" s="1" t="s">
        <v>0</v>
      </c>
      <c r="C126118" s="1" t="s">
        <v>3</v>
      </c>
      <c r="D126118" s="3">
        <v>43698</v>
      </c>
      <c r="E126118" s="4">
        <v>0.55647898148148145</v>
      </c>
      <c r="F126118">
        <v>0</v>
      </c>
    </row>
    <row r="126119" spans="1:6" x14ac:dyDescent="0.3">
      <c r="A126119" s="2">
        <v>43698.556535138887</v>
      </c>
      <c r="B126119" s="1" t="s">
        <v>0</v>
      </c>
      <c r="C126119" s="1" t="s">
        <v>3</v>
      </c>
      <c r="D126119" s="3">
        <v>43698</v>
      </c>
      <c r="E126119" s="4">
        <v>0.55653513888888884</v>
      </c>
      <c r="F126119">
        <v>0</v>
      </c>
    </row>
    <row r="126120" spans="1:6" x14ac:dyDescent="0.3">
      <c r="A126120" s="2">
        <v>43698.556596342591</v>
      </c>
      <c r="B126120" s="1" t="s">
        <v>0</v>
      </c>
      <c r="C126120" s="1" t="s">
        <v>3</v>
      </c>
      <c r="D126120" s="3">
        <v>43698</v>
      </c>
      <c r="E126120" s="4">
        <v>0.55659634259259261</v>
      </c>
      <c r="F126120">
        <v>0</v>
      </c>
    </row>
    <row r="126121" spans="1:6" x14ac:dyDescent="0.3">
      <c r="A126121" s="2">
        <v>43698.556652141204</v>
      </c>
      <c r="B126121" s="1" t="s">
        <v>0</v>
      </c>
      <c r="C126121" s="1" t="s">
        <v>3</v>
      </c>
      <c r="D126121" s="3">
        <v>43698</v>
      </c>
      <c r="E126121" s="4">
        <v>0.55665214120370365</v>
      </c>
      <c r="F126121">
        <v>0</v>
      </c>
    </row>
    <row r="126122" spans="1:6" x14ac:dyDescent="0.3">
      <c r="A126122" s="2">
        <v>43698.55671099537</v>
      </c>
      <c r="B126122" s="1" t="s">
        <v>0</v>
      </c>
      <c r="C126122" s="1" t="s">
        <v>3</v>
      </c>
      <c r="D126122" s="3">
        <v>43698</v>
      </c>
      <c r="E126122" s="4">
        <v>0.55671099537037039</v>
      </c>
      <c r="F126122">
        <v>0</v>
      </c>
    </row>
    <row r="126123" spans="1:6" x14ac:dyDescent="0.3">
      <c r="A126123" s="2">
        <v>43698.556769675924</v>
      </c>
      <c r="B126123" s="1" t="s">
        <v>0</v>
      </c>
      <c r="C126123" s="1" t="s">
        <v>3</v>
      </c>
      <c r="D126123" s="3">
        <v>43698</v>
      </c>
      <c r="E126123" s="4">
        <v>0.55676967592592597</v>
      </c>
      <c r="F126123">
        <v>0</v>
      </c>
    </row>
    <row r="126124" spans="1:6" x14ac:dyDescent="0.3">
      <c r="A126124" s="2">
        <v>43698.556826192129</v>
      </c>
      <c r="B126124" s="1" t="s">
        <v>0</v>
      </c>
      <c r="C126124" s="1" t="s">
        <v>3</v>
      </c>
      <c r="D126124" s="3">
        <v>43698</v>
      </c>
      <c r="E126124" s="4">
        <v>0.55682619212962958</v>
      </c>
      <c r="F126124">
        <v>0</v>
      </c>
    </row>
    <row r="126125" spans="1:6" x14ac:dyDescent="0.3">
      <c r="A126125" s="2">
        <v>43698.556884699072</v>
      </c>
      <c r="B126125" s="1" t="s">
        <v>0</v>
      </c>
      <c r="C126125" s="1" t="s">
        <v>3</v>
      </c>
      <c r="D126125" s="3">
        <v>43698</v>
      </c>
      <c r="E126125" s="4">
        <v>0.55688469907407412</v>
      </c>
      <c r="F126125">
        <v>0</v>
      </c>
    </row>
    <row r="126126" spans="1:6" x14ac:dyDescent="0.3">
      <c r="A126126" s="2">
        <v>43698.556941932868</v>
      </c>
      <c r="B126126" s="1" t="s">
        <v>0</v>
      </c>
      <c r="C126126" s="1" t="s">
        <v>3</v>
      </c>
      <c r="D126126" s="3">
        <v>43698</v>
      </c>
      <c r="E126126" s="4">
        <v>0.55694193287037042</v>
      </c>
      <c r="F126126">
        <v>0</v>
      </c>
    </row>
    <row r="126127" spans="1:6" x14ac:dyDescent="0.3">
      <c r="A126127" s="2">
        <v>43698.557044664354</v>
      </c>
      <c r="B126127" s="1" t="s">
        <v>0</v>
      </c>
      <c r="C126127" s="1" t="s">
        <v>3</v>
      </c>
      <c r="D126127" s="3">
        <v>43698</v>
      </c>
      <c r="E126127" s="4">
        <v>0.55704466435185185</v>
      </c>
      <c r="F126127">
        <v>0</v>
      </c>
    </row>
    <row r="126128" spans="1:6" x14ac:dyDescent="0.3">
      <c r="A126128" s="2">
        <v>43698.557056041667</v>
      </c>
      <c r="B126128" s="1" t="s">
        <v>0</v>
      </c>
      <c r="C126128" s="1" t="s">
        <v>3</v>
      </c>
      <c r="D126128" s="3">
        <v>43698</v>
      </c>
      <c r="E126128" s="4">
        <v>0.55705604166666667</v>
      </c>
      <c r="F126128">
        <v>0</v>
      </c>
    </row>
    <row r="126129" spans="1:6" x14ac:dyDescent="0.3">
      <c r="A126129" s="2">
        <v>43698.55711652778</v>
      </c>
      <c r="B126129" s="1" t="s">
        <v>0</v>
      </c>
      <c r="C126129" s="1" t="s">
        <v>3</v>
      </c>
      <c r="D126129" s="3">
        <v>43698</v>
      </c>
      <c r="E126129" s="4">
        <v>0.55711652777777776</v>
      </c>
      <c r="F126129">
        <v>0</v>
      </c>
    </row>
    <row r="126130" spans="1:6" x14ac:dyDescent="0.3">
      <c r="A126130" s="2">
        <v>43698.557172685185</v>
      </c>
      <c r="B126130" s="1" t="s">
        <v>0</v>
      </c>
      <c r="C126130" s="1" t="s">
        <v>3</v>
      </c>
      <c r="D126130" s="3">
        <v>43698</v>
      </c>
      <c r="E126130" s="4">
        <v>0.55717268518518515</v>
      </c>
      <c r="F126130">
        <v>0</v>
      </c>
    </row>
    <row r="126131" spans="1:6" x14ac:dyDescent="0.3">
      <c r="A126131" s="2">
        <v>43698.557232083331</v>
      </c>
      <c r="B126131" s="1" t="s">
        <v>0</v>
      </c>
      <c r="C126131" s="1" t="s">
        <v>3</v>
      </c>
      <c r="D126131" s="3">
        <v>43698</v>
      </c>
      <c r="E126131" s="4">
        <v>0.55723208333333329</v>
      </c>
      <c r="F126131">
        <v>0</v>
      </c>
    </row>
    <row r="126132" spans="1:6" x14ac:dyDescent="0.3">
      <c r="A126132" s="2">
        <v>43698.557288773147</v>
      </c>
      <c r="B126132" s="1" t="s">
        <v>0</v>
      </c>
      <c r="C126132" s="1" t="s">
        <v>3</v>
      </c>
      <c r="D126132" s="3">
        <v>43698</v>
      </c>
      <c r="E126132" s="4">
        <v>0.55728877314814818</v>
      </c>
      <c r="F126132">
        <v>0</v>
      </c>
    </row>
    <row r="126133" spans="1:6" x14ac:dyDescent="0.3">
      <c r="A126133" s="2">
        <v>43698.557384108797</v>
      </c>
      <c r="B126133" s="1" t="s">
        <v>0</v>
      </c>
      <c r="C126133" s="1" t="s">
        <v>3</v>
      </c>
      <c r="D126133" s="3">
        <v>43698</v>
      </c>
      <c r="E126133" s="4">
        <v>0.5573841087962963</v>
      </c>
      <c r="F126133">
        <v>0</v>
      </c>
    </row>
    <row r="126134" spans="1:6" x14ac:dyDescent="0.3">
      <c r="A126134" s="2">
        <v>43698.557408125002</v>
      </c>
      <c r="B126134" s="1" t="s">
        <v>0</v>
      </c>
      <c r="C126134" s="1" t="s">
        <v>3</v>
      </c>
      <c r="D126134" s="3">
        <v>43698</v>
      </c>
      <c r="E126134" s="4">
        <v>0.55740812500000003</v>
      </c>
      <c r="F126134">
        <v>0</v>
      </c>
    </row>
    <row r="126135" spans="1:6" x14ac:dyDescent="0.3">
      <c r="A126135" s="2">
        <v>43698.557503460645</v>
      </c>
      <c r="B126135" s="1" t="s">
        <v>0</v>
      </c>
      <c r="C126135" s="1" t="s">
        <v>3</v>
      </c>
      <c r="D126135" s="3">
        <v>43698</v>
      </c>
      <c r="E126135" s="4">
        <v>0.55750346064814815</v>
      </c>
      <c r="F126135">
        <v>0</v>
      </c>
    </row>
    <row r="126136" spans="1:6" x14ac:dyDescent="0.3">
      <c r="A126136" s="2">
        <v>43698.557557986111</v>
      </c>
      <c r="B126136" s="1" t="s">
        <v>0</v>
      </c>
      <c r="C126136" s="1" t="s">
        <v>3</v>
      </c>
      <c r="D126136" s="3">
        <v>43698</v>
      </c>
      <c r="E126136" s="4">
        <v>0.55755798611111107</v>
      </c>
      <c r="F126136">
        <v>0</v>
      </c>
    </row>
    <row r="126137" spans="1:6" x14ac:dyDescent="0.3">
      <c r="A126137" s="2">
        <v>43698.557582719906</v>
      </c>
      <c r="B126137" s="1" t="s">
        <v>0</v>
      </c>
      <c r="C126137" s="1" t="s">
        <v>3</v>
      </c>
      <c r="D126137" s="3">
        <v>43698</v>
      </c>
      <c r="E126137" s="4">
        <v>0.55758271990740738</v>
      </c>
      <c r="F126137">
        <v>0</v>
      </c>
    </row>
    <row r="126138" spans="1:6" x14ac:dyDescent="0.3">
      <c r="A126138" s="2">
        <v>43698.557640868057</v>
      </c>
      <c r="B126138" s="1" t="s">
        <v>0</v>
      </c>
      <c r="C126138" s="1" t="s">
        <v>3</v>
      </c>
      <c r="D126138" s="3">
        <v>43698</v>
      </c>
      <c r="E126138" s="4">
        <v>0.55764086805555557</v>
      </c>
      <c r="F126138">
        <v>0</v>
      </c>
    </row>
    <row r="126139" spans="1:6" x14ac:dyDescent="0.3">
      <c r="A126139" s="2">
        <v>43698.557697199074</v>
      </c>
      <c r="B126139" s="1" t="s">
        <v>0</v>
      </c>
      <c r="C126139" s="1" t="s">
        <v>3</v>
      </c>
      <c r="D126139" s="3">
        <v>43698</v>
      </c>
      <c r="E126139" s="4">
        <v>0.55769719907407411</v>
      </c>
      <c r="F126139">
        <v>0</v>
      </c>
    </row>
    <row r="126140" spans="1:6" x14ac:dyDescent="0.3">
      <c r="A126140" s="2">
        <v>43698.557758043979</v>
      </c>
      <c r="B126140" s="1" t="s">
        <v>0</v>
      </c>
      <c r="C126140" s="1" t="s">
        <v>3</v>
      </c>
      <c r="D126140" s="3">
        <v>43698</v>
      </c>
      <c r="E126140" s="4">
        <v>0.55775804398148143</v>
      </c>
      <c r="F126140">
        <v>0</v>
      </c>
    </row>
    <row r="126141" spans="1:6" x14ac:dyDescent="0.3">
      <c r="A126141" s="2">
        <v>43698.557816909721</v>
      </c>
      <c r="B126141" s="1" t="s">
        <v>0</v>
      </c>
      <c r="C126141" s="1" t="s">
        <v>3</v>
      </c>
      <c r="D126141" s="3">
        <v>43698</v>
      </c>
      <c r="E126141" s="4">
        <v>0.5578169097222222</v>
      </c>
      <c r="F126141">
        <v>0</v>
      </c>
    </row>
    <row r="126142" spans="1:6" x14ac:dyDescent="0.3">
      <c r="A126142" s="2">
        <v>43698.55786818287</v>
      </c>
      <c r="B126142" s="1" t="s">
        <v>0</v>
      </c>
      <c r="C126142" s="1" t="s">
        <v>3</v>
      </c>
      <c r="D126142" s="3">
        <v>43698</v>
      </c>
      <c r="E126142" s="4">
        <v>0.55786818287037032</v>
      </c>
      <c r="F126142">
        <v>0</v>
      </c>
    </row>
    <row r="126143" spans="1:6" x14ac:dyDescent="0.3">
      <c r="A126143" s="2">
        <v>43698.557926678244</v>
      </c>
      <c r="B126143" s="1" t="s">
        <v>0</v>
      </c>
      <c r="C126143" s="1" t="s">
        <v>3</v>
      </c>
      <c r="D126143" s="3">
        <v>43698</v>
      </c>
      <c r="E126143" s="4">
        <v>0.55792667824074071</v>
      </c>
      <c r="F126143">
        <v>0</v>
      </c>
    </row>
    <row r="126144" spans="1:6" x14ac:dyDescent="0.3">
      <c r="A126144" s="2">
        <v>43698.557986990738</v>
      </c>
      <c r="B126144" s="1" t="s">
        <v>0</v>
      </c>
      <c r="C126144" s="1" t="s">
        <v>3</v>
      </c>
      <c r="D126144" s="3">
        <v>43698</v>
      </c>
      <c r="E126144" s="4">
        <v>0.55798699074074076</v>
      </c>
      <c r="F126144">
        <v>0</v>
      </c>
    </row>
    <row r="126145" spans="1:6" x14ac:dyDescent="0.3">
      <c r="A126145" s="2">
        <v>43698.558043506942</v>
      </c>
      <c r="B126145" s="1" t="s">
        <v>0</v>
      </c>
      <c r="C126145" s="1" t="s">
        <v>3</v>
      </c>
      <c r="D126145" s="3">
        <v>43698</v>
      </c>
      <c r="E126145" s="4">
        <v>0.55804350694444449</v>
      </c>
      <c r="F126145">
        <v>0</v>
      </c>
    </row>
    <row r="126146" spans="1:6" x14ac:dyDescent="0.3">
      <c r="A126146" s="2">
        <v>43698.558110312501</v>
      </c>
      <c r="B126146" s="1" t="s">
        <v>0</v>
      </c>
      <c r="C126146" s="1" t="s">
        <v>3</v>
      </c>
      <c r="D126146" s="3">
        <v>43698</v>
      </c>
      <c r="E126146" s="4">
        <v>0.55811031249999998</v>
      </c>
      <c r="F126146">
        <v>0</v>
      </c>
    </row>
    <row r="126147" spans="1:6" x14ac:dyDescent="0.3">
      <c r="A126147" s="2">
        <v>43698.558158518521</v>
      </c>
      <c r="B126147" s="1" t="s">
        <v>0</v>
      </c>
      <c r="C126147" s="1" t="s">
        <v>3</v>
      </c>
      <c r="D126147" s="3">
        <v>43698</v>
      </c>
      <c r="E126147" s="4">
        <v>0.5581585185185185</v>
      </c>
      <c r="F126147">
        <v>0</v>
      </c>
    </row>
    <row r="126148" spans="1:6" x14ac:dyDescent="0.3">
      <c r="A126148" s="2">
        <v>43698.558217743055</v>
      </c>
      <c r="B126148" s="1" t="s">
        <v>0</v>
      </c>
      <c r="C126148" s="1" t="s">
        <v>3</v>
      </c>
      <c r="D126148" s="3">
        <v>43698</v>
      </c>
      <c r="E126148" s="4">
        <v>0.5582177430555556</v>
      </c>
      <c r="F126148">
        <v>0</v>
      </c>
    </row>
    <row r="126149" spans="1:6" x14ac:dyDescent="0.3">
      <c r="A126149" s="2">
        <v>43698.558274432871</v>
      </c>
      <c r="B126149" s="1" t="s">
        <v>0</v>
      </c>
      <c r="C126149" s="1" t="s">
        <v>3</v>
      </c>
      <c r="D126149" s="3">
        <v>43698</v>
      </c>
      <c r="E126149" s="4">
        <v>0.55827443287037037</v>
      </c>
      <c r="F126149">
        <v>0</v>
      </c>
    </row>
    <row r="126150" spans="1:6" x14ac:dyDescent="0.3">
      <c r="A126150" s="2">
        <v>43698.558339432871</v>
      </c>
      <c r="B126150" s="1" t="s">
        <v>0</v>
      </c>
      <c r="C126150" s="1" t="s">
        <v>3</v>
      </c>
      <c r="D126150" s="3">
        <v>43698</v>
      </c>
      <c r="E126150" s="4">
        <v>0.55833943287037036</v>
      </c>
      <c r="F126150">
        <v>0</v>
      </c>
    </row>
    <row r="126151" spans="1:6" x14ac:dyDescent="0.3">
      <c r="A126151" s="2">
        <v>43698.558392881947</v>
      </c>
      <c r="B126151" s="1" t="s">
        <v>0</v>
      </c>
      <c r="C126151" s="1" t="s">
        <v>3</v>
      </c>
      <c r="D126151" s="3">
        <v>43698</v>
      </c>
      <c r="E126151" s="4">
        <v>0.55839288194444447</v>
      </c>
      <c r="F126151">
        <v>0</v>
      </c>
    </row>
    <row r="126152" spans="1:6" x14ac:dyDescent="0.3">
      <c r="A126152" s="2">
        <v>43698.558449930555</v>
      </c>
      <c r="B126152" s="1" t="s">
        <v>0</v>
      </c>
      <c r="C126152" s="1" t="s">
        <v>3</v>
      </c>
      <c r="D126152" s="3">
        <v>43698</v>
      </c>
      <c r="E126152" s="4">
        <v>0.55844993055555558</v>
      </c>
      <c r="F126152">
        <v>0</v>
      </c>
    </row>
    <row r="126153" spans="1:6" x14ac:dyDescent="0.3">
      <c r="A126153" s="2">
        <v>43698.55850608796</v>
      </c>
      <c r="B126153" s="1" t="s">
        <v>0</v>
      </c>
      <c r="C126153" s="1" t="s">
        <v>3</v>
      </c>
      <c r="D126153" s="3">
        <v>43698</v>
      </c>
      <c r="E126153" s="4">
        <v>0.55850608796296297</v>
      </c>
      <c r="F126153">
        <v>0</v>
      </c>
    </row>
    <row r="126154" spans="1:6" x14ac:dyDescent="0.3">
      <c r="A126154" s="2">
        <v>43698.558572708331</v>
      </c>
      <c r="B126154" s="1" t="s">
        <v>0</v>
      </c>
      <c r="C126154" s="1" t="s">
        <v>3</v>
      </c>
      <c r="D126154" s="3">
        <v>43698</v>
      </c>
      <c r="E126154" s="4">
        <v>0.55857270833333328</v>
      </c>
      <c r="F126154">
        <v>0</v>
      </c>
    </row>
    <row r="126155" spans="1:6" x14ac:dyDescent="0.3">
      <c r="A126155" s="2">
        <v>43698.558623263889</v>
      </c>
      <c r="B126155" s="1" t="s">
        <v>0</v>
      </c>
      <c r="C126155" s="1" t="s">
        <v>3</v>
      </c>
      <c r="D126155" s="3">
        <v>43698</v>
      </c>
      <c r="E126155" s="4">
        <v>0.55862326388888894</v>
      </c>
      <c r="F126155">
        <v>0</v>
      </c>
    </row>
    <row r="126156" spans="1:6" x14ac:dyDescent="0.3">
      <c r="A126156" s="2">
        <v>43698.558716793981</v>
      </c>
      <c r="B126156" s="1" t="s">
        <v>0</v>
      </c>
      <c r="C126156" s="1" t="s">
        <v>3</v>
      </c>
      <c r="D126156" s="3">
        <v>43698</v>
      </c>
      <c r="E126156" s="4">
        <v>0.55871679398148144</v>
      </c>
      <c r="F126156">
        <v>0</v>
      </c>
    </row>
    <row r="126157" spans="1:6" x14ac:dyDescent="0.3">
      <c r="A126157" s="2">
        <v>43698.558740983797</v>
      </c>
      <c r="B126157" s="1" t="s">
        <v>0</v>
      </c>
      <c r="C126157" s="1" t="s">
        <v>3</v>
      </c>
      <c r="D126157" s="3">
        <v>43698</v>
      </c>
      <c r="E126157" s="4">
        <v>0.55874098379629633</v>
      </c>
      <c r="F126157">
        <v>0</v>
      </c>
    </row>
    <row r="126158" spans="1:6" x14ac:dyDescent="0.3">
      <c r="A126158" s="2">
        <v>43698.558796053243</v>
      </c>
      <c r="B126158" s="1" t="s">
        <v>0</v>
      </c>
      <c r="C126158" s="1" t="s">
        <v>3</v>
      </c>
      <c r="D126158" s="3">
        <v>43698</v>
      </c>
      <c r="E126158" s="4">
        <v>0.55879605324074078</v>
      </c>
      <c r="F126158">
        <v>0</v>
      </c>
    </row>
    <row r="126159" spans="1:6" x14ac:dyDescent="0.3">
      <c r="A126159" s="2">
        <v>43698.558854733797</v>
      </c>
      <c r="B126159" s="1" t="s">
        <v>0</v>
      </c>
      <c r="C126159" s="1" t="s">
        <v>3</v>
      </c>
      <c r="D126159" s="3">
        <v>43698</v>
      </c>
      <c r="E126159" s="4">
        <v>0.55885473379629624</v>
      </c>
      <c r="F126159">
        <v>0</v>
      </c>
    </row>
    <row r="126160" spans="1:6" x14ac:dyDescent="0.3">
      <c r="A126160" s="2">
        <v>43698.558914317131</v>
      </c>
      <c r="B126160" s="1" t="s">
        <v>0</v>
      </c>
      <c r="C126160" s="1" t="s">
        <v>3</v>
      </c>
      <c r="D126160" s="3">
        <v>43698</v>
      </c>
      <c r="E126160" s="4">
        <v>0.55891431712962958</v>
      </c>
      <c r="F126160">
        <v>0</v>
      </c>
    </row>
    <row r="126161" spans="1:6" x14ac:dyDescent="0.3">
      <c r="A126161" s="2">
        <v>43698.558973541665</v>
      </c>
      <c r="B126161" s="1" t="s">
        <v>0</v>
      </c>
      <c r="C126161" s="1" t="s">
        <v>3</v>
      </c>
      <c r="D126161" s="3">
        <v>43698</v>
      </c>
      <c r="E126161" s="4">
        <v>0.55897354166666668</v>
      </c>
      <c r="F126161">
        <v>0</v>
      </c>
    </row>
    <row r="126162" spans="1:6" x14ac:dyDescent="0.3">
      <c r="A126162" s="2">
        <v>43698.559030601849</v>
      </c>
      <c r="B126162" s="1" t="s">
        <v>0</v>
      </c>
      <c r="C126162" s="1" t="s">
        <v>3</v>
      </c>
      <c r="D126162" s="3">
        <v>43698</v>
      </c>
      <c r="E126162" s="4">
        <v>0.55903060185185183</v>
      </c>
      <c r="F126162">
        <v>0</v>
      </c>
    </row>
    <row r="126163" spans="1:6" x14ac:dyDescent="0.3">
      <c r="A126163" s="2">
        <v>43698.559088923612</v>
      </c>
      <c r="B126163" s="1" t="s">
        <v>0</v>
      </c>
      <c r="C126163" s="1" t="s">
        <v>3</v>
      </c>
      <c r="D126163" s="3">
        <v>43698</v>
      </c>
      <c r="E126163" s="4">
        <v>0.55908892361111107</v>
      </c>
      <c r="F126163">
        <v>0</v>
      </c>
    </row>
    <row r="126164" spans="1:6" x14ac:dyDescent="0.3">
      <c r="A126164" s="2">
        <v>43698.559144166669</v>
      </c>
      <c r="B126164" s="1" t="s">
        <v>0</v>
      </c>
      <c r="C126164" s="1" t="s">
        <v>3</v>
      </c>
      <c r="D126164" s="3">
        <v>43698</v>
      </c>
      <c r="E126164" s="4">
        <v>0.55914416666666666</v>
      </c>
      <c r="F126164">
        <v>0</v>
      </c>
    </row>
    <row r="126165" spans="1:6" x14ac:dyDescent="0.3">
      <c r="A126165" s="2">
        <v>43698.559202314813</v>
      </c>
      <c r="B126165" s="1" t="s">
        <v>0</v>
      </c>
      <c r="C126165" s="1" t="s">
        <v>3</v>
      </c>
      <c r="D126165" s="3">
        <v>43698</v>
      </c>
      <c r="E126165" s="4">
        <v>0.55920231481481486</v>
      </c>
      <c r="F126165">
        <v>0</v>
      </c>
    </row>
    <row r="126166" spans="1:6" x14ac:dyDescent="0.3">
      <c r="A126166" s="2">
        <v>43698.559261527778</v>
      </c>
      <c r="B126166" s="1" t="s">
        <v>0</v>
      </c>
      <c r="C126166" s="1" t="s">
        <v>3</v>
      </c>
      <c r="D126166" s="3">
        <v>43698</v>
      </c>
      <c r="E126166" s="4">
        <v>0.55926152777777782</v>
      </c>
      <c r="F126166">
        <v>0</v>
      </c>
    </row>
    <row r="126167" spans="1:6" x14ac:dyDescent="0.3">
      <c r="A126167" s="2">
        <v>43698.559318402775</v>
      </c>
      <c r="B126167" s="1" t="s">
        <v>0</v>
      </c>
      <c r="C126167" s="1" t="s">
        <v>3</v>
      </c>
      <c r="D126167" s="3">
        <v>43698</v>
      </c>
      <c r="E126167" s="4">
        <v>0.55931840277777778</v>
      </c>
      <c r="F126167">
        <v>0</v>
      </c>
    </row>
    <row r="126168" spans="1:6" x14ac:dyDescent="0.3">
      <c r="A126168" s="2">
        <v>43698.559378888887</v>
      </c>
      <c r="B126168" s="1" t="s">
        <v>0</v>
      </c>
      <c r="C126168" s="1" t="s">
        <v>3</v>
      </c>
      <c r="D126168" s="3">
        <v>43698</v>
      </c>
      <c r="E126168" s="4">
        <v>0.55937888888888887</v>
      </c>
      <c r="F126168">
        <v>0</v>
      </c>
    </row>
    <row r="126169" spans="1:6" x14ac:dyDescent="0.3">
      <c r="A126169" s="2">
        <v>43698.559438113429</v>
      </c>
      <c r="B126169" s="1" t="s">
        <v>0</v>
      </c>
      <c r="C126169" s="1" t="s">
        <v>3</v>
      </c>
      <c r="D126169" s="3">
        <v>43698</v>
      </c>
      <c r="E126169" s="4">
        <v>0.55943811342592598</v>
      </c>
      <c r="F126169">
        <v>0</v>
      </c>
    </row>
    <row r="126170" spans="1:6" x14ac:dyDescent="0.3">
      <c r="A126170" s="2">
        <v>43698.559493541667</v>
      </c>
      <c r="B126170" s="1" t="s">
        <v>0</v>
      </c>
      <c r="C126170" s="1" t="s">
        <v>3</v>
      </c>
      <c r="D126170" s="3">
        <v>43698</v>
      </c>
      <c r="E126170" s="4">
        <v>0.55949354166666665</v>
      </c>
      <c r="F126170">
        <v>0</v>
      </c>
    </row>
    <row r="126171" spans="1:6" x14ac:dyDescent="0.3">
      <c r="A126171" s="2">
        <v>43698.559552592589</v>
      </c>
      <c r="B126171" s="1" t="s">
        <v>0</v>
      </c>
      <c r="C126171" s="1" t="s">
        <v>3</v>
      </c>
      <c r="D126171" s="3">
        <v>43698</v>
      </c>
      <c r="E126171" s="4">
        <v>0.5595525925925926</v>
      </c>
      <c r="F126171">
        <v>0</v>
      </c>
    </row>
    <row r="126172" spans="1:6" x14ac:dyDescent="0.3">
      <c r="A126172" s="2">
        <v>43698.559619027779</v>
      </c>
      <c r="B126172" s="1" t="s">
        <v>0</v>
      </c>
      <c r="C126172" s="1" t="s">
        <v>3</v>
      </c>
      <c r="D126172" s="3">
        <v>43698</v>
      </c>
      <c r="E126172" s="4">
        <v>0.55961902777777783</v>
      </c>
      <c r="F126172">
        <v>0</v>
      </c>
    </row>
    <row r="126173" spans="1:6" x14ac:dyDescent="0.3">
      <c r="A126173" s="2">
        <v>43698.559666342589</v>
      </c>
      <c r="B126173" s="1" t="s">
        <v>0</v>
      </c>
      <c r="C126173" s="1" t="s">
        <v>3</v>
      </c>
      <c r="D126173" s="3">
        <v>43698</v>
      </c>
      <c r="E126173" s="4">
        <v>0.55966634259259262</v>
      </c>
      <c r="F126173">
        <v>0</v>
      </c>
    </row>
    <row r="126174" spans="1:6" x14ac:dyDescent="0.3">
      <c r="A126174" s="2">
        <v>43698.559726828702</v>
      </c>
      <c r="B126174" s="1" t="s">
        <v>0</v>
      </c>
      <c r="C126174" s="1" t="s">
        <v>3</v>
      </c>
      <c r="D126174" s="3">
        <v>43698</v>
      </c>
      <c r="E126174" s="4">
        <v>0.55972682870370372</v>
      </c>
      <c r="F126174">
        <v>0</v>
      </c>
    </row>
    <row r="126175" spans="1:6" x14ac:dyDescent="0.3">
      <c r="A126175" s="2">
        <v>43698.559780451389</v>
      </c>
      <c r="B126175" s="1" t="s">
        <v>0</v>
      </c>
      <c r="C126175" s="1" t="s">
        <v>3</v>
      </c>
      <c r="D126175" s="3">
        <v>43698</v>
      </c>
      <c r="E126175" s="4">
        <v>0.55978045138888888</v>
      </c>
      <c r="F126175">
        <v>0</v>
      </c>
    </row>
    <row r="126176" spans="1:6" x14ac:dyDescent="0.3">
      <c r="A126176" s="2">
        <v>43698.559873611113</v>
      </c>
      <c r="B126176" s="1" t="s">
        <v>0</v>
      </c>
      <c r="C126176" s="1" t="s">
        <v>3</v>
      </c>
      <c r="D126176" s="3">
        <v>43698</v>
      </c>
      <c r="E126176" s="4">
        <v>0.55987361111111111</v>
      </c>
      <c r="F126176">
        <v>0</v>
      </c>
    </row>
    <row r="126177" spans="1:6" x14ac:dyDescent="0.3">
      <c r="A126177" s="2">
        <v>43698.559899791668</v>
      </c>
      <c r="B126177" s="1" t="s">
        <v>0</v>
      </c>
      <c r="C126177" s="1" t="s">
        <v>3</v>
      </c>
      <c r="D126177" s="3">
        <v>43698</v>
      </c>
      <c r="E126177" s="4">
        <v>0.5598997916666667</v>
      </c>
      <c r="F126177">
        <v>0</v>
      </c>
    </row>
    <row r="126178" spans="1:6" x14ac:dyDescent="0.3">
      <c r="A126178" s="2">
        <v>43698.559957939811</v>
      </c>
      <c r="B126178" s="1" t="s">
        <v>0</v>
      </c>
      <c r="C126178" s="1" t="s">
        <v>3</v>
      </c>
      <c r="D126178" s="3">
        <v>43698</v>
      </c>
      <c r="E126178" s="4">
        <v>0.55995793981481479</v>
      </c>
      <c r="F126178">
        <v>0</v>
      </c>
    </row>
    <row r="126179" spans="1:6" x14ac:dyDescent="0.3">
      <c r="A126179" s="2">
        <v>43698.560017164353</v>
      </c>
      <c r="B126179" s="1" t="s">
        <v>0</v>
      </c>
      <c r="C126179" s="1" t="s">
        <v>3</v>
      </c>
      <c r="D126179" s="3">
        <v>43698</v>
      </c>
      <c r="E126179" s="4">
        <v>0.56001716435185189</v>
      </c>
      <c r="F126179">
        <v>0</v>
      </c>
    </row>
    <row r="126180" spans="1:6" x14ac:dyDescent="0.3">
      <c r="A126180" s="2">
        <v>43698.560070798609</v>
      </c>
      <c r="B126180" s="1" t="s">
        <v>0</v>
      </c>
      <c r="C126180" s="1" t="s">
        <v>3</v>
      </c>
      <c r="D126180" s="3">
        <v>43698</v>
      </c>
      <c r="E126180" s="4">
        <v>0.56007079861111109</v>
      </c>
      <c r="F126180">
        <v>0</v>
      </c>
    </row>
    <row r="126181" spans="1:6" x14ac:dyDescent="0.3">
      <c r="A126181" s="2">
        <v>43698.560139224537</v>
      </c>
      <c r="B126181" s="1" t="s">
        <v>0</v>
      </c>
      <c r="C126181" s="1" t="s">
        <v>3</v>
      </c>
      <c r="D126181" s="3">
        <v>43698</v>
      </c>
      <c r="E126181" s="4">
        <v>0.56013922453703702</v>
      </c>
      <c r="F126181">
        <v>0</v>
      </c>
    </row>
    <row r="126182" spans="1:6" x14ac:dyDescent="0.3">
      <c r="A126182" s="2">
        <v>43698.560186354167</v>
      </c>
      <c r="B126182" s="1" t="s">
        <v>0</v>
      </c>
      <c r="C126182" s="1" t="s">
        <v>3</v>
      </c>
      <c r="D126182" s="3">
        <v>43698</v>
      </c>
      <c r="E126182" s="4">
        <v>0.56018635416666662</v>
      </c>
      <c r="F126182">
        <v>0</v>
      </c>
    </row>
    <row r="126183" spans="1:6" x14ac:dyDescent="0.3">
      <c r="A126183" s="2">
        <v>43698.560315810188</v>
      </c>
      <c r="B126183" s="1" t="s">
        <v>0</v>
      </c>
      <c r="C126183" s="1" t="s">
        <v>3</v>
      </c>
      <c r="D126183" s="3">
        <v>43698</v>
      </c>
      <c r="E126183" s="4">
        <v>0.56031581018518517</v>
      </c>
      <c r="F126183">
        <v>0</v>
      </c>
    </row>
    <row r="126184" spans="1:6" x14ac:dyDescent="0.3">
      <c r="A126184" s="2">
        <v>43698.560318518517</v>
      </c>
      <c r="B126184" s="1" t="s">
        <v>0</v>
      </c>
      <c r="C126184" s="1" t="s">
        <v>3</v>
      </c>
      <c r="D126184" s="3">
        <v>43698</v>
      </c>
      <c r="E126184" s="4">
        <v>0.56031851851851855</v>
      </c>
      <c r="F126184">
        <v>0</v>
      </c>
    </row>
    <row r="126185" spans="1:6" x14ac:dyDescent="0.3">
      <c r="A126185" s="2">
        <v>43698.560367453705</v>
      </c>
      <c r="B126185" s="1" t="s">
        <v>0</v>
      </c>
      <c r="C126185" s="1" t="s">
        <v>3</v>
      </c>
      <c r="D126185" s="3">
        <v>43698</v>
      </c>
      <c r="E126185" s="4">
        <v>0.56036745370370367</v>
      </c>
      <c r="F126185">
        <v>0</v>
      </c>
    </row>
    <row r="126186" spans="1:6" x14ac:dyDescent="0.3">
      <c r="A126186" s="2">
        <v>43698.560423055555</v>
      </c>
      <c r="B126186" s="1" t="s">
        <v>0</v>
      </c>
      <c r="C126186" s="1" t="s">
        <v>3</v>
      </c>
      <c r="D126186" s="3">
        <v>43698</v>
      </c>
      <c r="E126186" s="4">
        <v>0.5604230555555556</v>
      </c>
      <c r="F126186">
        <v>0</v>
      </c>
    </row>
    <row r="126187" spans="1:6" x14ac:dyDescent="0.3">
      <c r="A126187" s="2">
        <v>43698.560483009256</v>
      </c>
      <c r="B126187" s="1" t="s">
        <v>0</v>
      </c>
      <c r="C126187" s="1" t="s">
        <v>3</v>
      </c>
      <c r="D126187" s="3">
        <v>43698</v>
      </c>
      <c r="E126187" s="4">
        <v>0.56048300925925931</v>
      </c>
      <c r="F126187">
        <v>0</v>
      </c>
    </row>
    <row r="126188" spans="1:6" x14ac:dyDescent="0.3">
      <c r="A126188" s="2">
        <v>43698.560536273151</v>
      </c>
      <c r="B126188" s="1" t="s">
        <v>0</v>
      </c>
      <c r="C126188" s="1" t="s">
        <v>3</v>
      </c>
      <c r="D126188" s="3">
        <v>43698</v>
      </c>
      <c r="E126188" s="4">
        <v>0.56053627314814813</v>
      </c>
      <c r="F126188">
        <v>0</v>
      </c>
    </row>
    <row r="126189" spans="1:6" x14ac:dyDescent="0.3">
      <c r="A126189" s="2">
        <v>43698.560591875001</v>
      </c>
      <c r="B126189" s="1" t="s">
        <v>0</v>
      </c>
      <c r="C126189" s="1" t="s">
        <v>3</v>
      </c>
      <c r="D126189" s="3">
        <v>43698</v>
      </c>
      <c r="E126189" s="4">
        <v>0.56059187499999996</v>
      </c>
      <c r="F126189">
        <v>0</v>
      </c>
    </row>
    <row r="126190" spans="1:6" x14ac:dyDescent="0.3">
      <c r="A126190" s="2">
        <v>43698.560650381944</v>
      </c>
      <c r="B126190" s="1" t="s">
        <v>0</v>
      </c>
      <c r="C126190" s="1" t="s">
        <v>3</v>
      </c>
      <c r="D126190" s="3">
        <v>43698</v>
      </c>
      <c r="E126190" s="4">
        <v>0.5606503819444445</v>
      </c>
      <c r="F126190">
        <v>0</v>
      </c>
    </row>
    <row r="126191" spans="1:6" x14ac:dyDescent="0.3">
      <c r="A126191" s="2">
        <v>43698.560711759259</v>
      </c>
      <c r="B126191" s="1" t="s">
        <v>0</v>
      </c>
      <c r="C126191" s="1" t="s">
        <v>3</v>
      </c>
      <c r="D126191" s="3">
        <v>43698</v>
      </c>
      <c r="E126191" s="4">
        <v>0.56071175925925931</v>
      </c>
      <c r="F126191">
        <v>0</v>
      </c>
    </row>
    <row r="126192" spans="1:6" x14ac:dyDescent="0.3">
      <c r="A126192" s="2">
        <v>43698.560770439813</v>
      </c>
      <c r="B126192" s="1" t="s">
        <v>0</v>
      </c>
      <c r="C126192" s="1" t="s">
        <v>3</v>
      </c>
      <c r="D126192" s="3">
        <v>43698</v>
      </c>
      <c r="E126192" s="4">
        <v>0.56077043981481478</v>
      </c>
      <c r="F126192">
        <v>0</v>
      </c>
    </row>
    <row r="126193" spans="1:6" x14ac:dyDescent="0.3">
      <c r="A126193" s="2">
        <v>43698.560832372685</v>
      </c>
      <c r="B126193" s="1" t="s">
        <v>0</v>
      </c>
      <c r="C126193" s="1" t="s">
        <v>3</v>
      </c>
      <c r="D126193" s="3">
        <v>43698</v>
      </c>
      <c r="E126193" s="4">
        <v>0.56083237268518515</v>
      </c>
      <c r="F126193">
        <v>0</v>
      </c>
    </row>
    <row r="126194" spans="1:6" x14ac:dyDescent="0.3">
      <c r="A126194" s="2">
        <v>43698.560883645834</v>
      </c>
      <c r="B126194" s="1" t="s">
        <v>0</v>
      </c>
      <c r="C126194" s="1" t="s">
        <v>3</v>
      </c>
      <c r="D126194" s="3">
        <v>43698</v>
      </c>
      <c r="E126194" s="4">
        <v>0.56088364583333339</v>
      </c>
      <c r="F126194">
        <v>0</v>
      </c>
    </row>
    <row r="126195" spans="1:6" x14ac:dyDescent="0.3">
      <c r="A126195" s="2">
        <v>43698.560941608797</v>
      </c>
      <c r="B126195" s="1" t="s">
        <v>0</v>
      </c>
      <c r="C126195" s="1" t="s">
        <v>3</v>
      </c>
      <c r="D126195" s="3">
        <v>43698</v>
      </c>
      <c r="E126195" s="4">
        <v>0.56094160879629629</v>
      </c>
      <c r="F126195">
        <v>0</v>
      </c>
    </row>
    <row r="126196" spans="1:6" x14ac:dyDescent="0.3">
      <c r="A126196" s="2">
        <v>43698.561001006943</v>
      </c>
      <c r="B126196" s="1" t="s">
        <v>0</v>
      </c>
      <c r="C126196" s="1" t="s">
        <v>3</v>
      </c>
      <c r="D126196" s="3">
        <v>43698</v>
      </c>
      <c r="E126196" s="4">
        <v>0.56100100694444444</v>
      </c>
      <c r="F126196">
        <v>0</v>
      </c>
    </row>
    <row r="126197" spans="1:6" x14ac:dyDescent="0.3">
      <c r="A126197" s="2">
        <v>43698.561058425927</v>
      </c>
      <c r="B126197" s="1" t="s">
        <v>0</v>
      </c>
      <c r="C126197" s="1" t="s">
        <v>3</v>
      </c>
      <c r="D126197" s="3">
        <v>43698</v>
      </c>
      <c r="E126197" s="4">
        <v>0.56105842592592592</v>
      </c>
      <c r="F126197">
        <v>0</v>
      </c>
    </row>
    <row r="126198" spans="1:6" x14ac:dyDescent="0.3">
      <c r="A126198" s="2">
        <v>43698.561120891201</v>
      </c>
      <c r="B126198" s="1" t="s">
        <v>0</v>
      </c>
      <c r="C126198" s="1" t="s">
        <v>3</v>
      </c>
      <c r="D126198" s="3">
        <v>43698</v>
      </c>
      <c r="E126198" s="4">
        <v>0.56112089120370368</v>
      </c>
      <c r="F126198">
        <v>0</v>
      </c>
    </row>
    <row r="126199" spans="1:6" x14ac:dyDescent="0.3">
      <c r="A126199" s="2">
        <v>43698.561209733794</v>
      </c>
      <c r="B126199" s="1" t="s">
        <v>0</v>
      </c>
      <c r="C126199" s="1" t="s">
        <v>3</v>
      </c>
      <c r="D126199" s="3">
        <v>43698</v>
      </c>
      <c r="E126199" s="4">
        <v>0.56120973379629635</v>
      </c>
      <c r="F126199">
        <v>0</v>
      </c>
    </row>
    <row r="126200" spans="1:6" x14ac:dyDescent="0.3">
      <c r="A126200" s="2">
        <v>43698.561229050923</v>
      </c>
      <c r="B126200" s="1" t="s">
        <v>0</v>
      </c>
      <c r="C126200" s="1" t="s">
        <v>3</v>
      </c>
      <c r="D126200" s="3">
        <v>43698</v>
      </c>
      <c r="E126200" s="4">
        <v>0.5612290509259259</v>
      </c>
      <c r="F126200">
        <v>0</v>
      </c>
    </row>
    <row r="126201" spans="1:6" x14ac:dyDescent="0.3">
      <c r="A126201" s="2">
        <v>43698.561289537036</v>
      </c>
      <c r="B126201" s="1" t="s">
        <v>0</v>
      </c>
      <c r="C126201" s="1" t="s">
        <v>3</v>
      </c>
      <c r="D126201" s="3">
        <v>43698</v>
      </c>
      <c r="E126201" s="4">
        <v>0.56128953703703699</v>
      </c>
      <c r="F126201">
        <v>0</v>
      </c>
    </row>
    <row r="126202" spans="1:6" x14ac:dyDescent="0.3">
      <c r="A126202" s="2">
        <v>43698.561351469907</v>
      </c>
      <c r="B126202" s="1" t="s">
        <v>0</v>
      </c>
      <c r="C126202" s="1" t="s">
        <v>3</v>
      </c>
      <c r="D126202" s="3">
        <v>43698</v>
      </c>
      <c r="E126202" s="4">
        <v>0.56135146990740736</v>
      </c>
      <c r="F126202">
        <v>0</v>
      </c>
    </row>
    <row r="126203" spans="1:6" x14ac:dyDescent="0.3">
      <c r="A126203" s="2">
        <v>43698.561405810186</v>
      </c>
      <c r="B126203" s="1" t="s">
        <v>0</v>
      </c>
      <c r="C126203" s="1" t="s">
        <v>3</v>
      </c>
      <c r="D126203" s="3">
        <v>43698</v>
      </c>
      <c r="E126203" s="4">
        <v>0.56140581018518521</v>
      </c>
      <c r="F126203">
        <v>0</v>
      </c>
    </row>
    <row r="126204" spans="1:6" x14ac:dyDescent="0.3">
      <c r="A126204" s="2">
        <v>43698.561465578707</v>
      </c>
      <c r="B126204" s="1" t="s">
        <v>0</v>
      </c>
      <c r="C126204" s="1" t="s">
        <v>3</v>
      </c>
      <c r="D126204" s="3">
        <v>43698</v>
      </c>
      <c r="E126204" s="4">
        <v>0.56146557870370373</v>
      </c>
      <c r="F126204">
        <v>0</v>
      </c>
    </row>
    <row r="126205" spans="1:6" x14ac:dyDescent="0.3">
      <c r="A126205" s="2">
        <v>43698.561524618053</v>
      </c>
      <c r="B126205" s="1" t="s">
        <v>0</v>
      </c>
      <c r="C126205" s="1" t="s">
        <v>3</v>
      </c>
      <c r="D126205" s="3">
        <v>43698</v>
      </c>
      <c r="E126205" s="4">
        <v>0.56152461805555554</v>
      </c>
      <c r="F126205">
        <v>0</v>
      </c>
    </row>
    <row r="126206" spans="1:6" x14ac:dyDescent="0.3">
      <c r="A126206" s="2">
        <v>43698.561580590278</v>
      </c>
      <c r="B126206" s="1" t="s">
        <v>0</v>
      </c>
      <c r="C126206" s="1" t="s">
        <v>3</v>
      </c>
      <c r="D126206" s="3">
        <v>43698</v>
      </c>
      <c r="E126206" s="4">
        <v>0.56158059027777774</v>
      </c>
      <c r="F126206">
        <v>0</v>
      </c>
    </row>
    <row r="126207" spans="1:6" x14ac:dyDescent="0.3">
      <c r="A126207" s="2">
        <v>43698.561643611109</v>
      </c>
      <c r="B126207" s="1" t="s">
        <v>0</v>
      </c>
      <c r="C126207" s="1" t="s">
        <v>3</v>
      </c>
      <c r="D126207" s="3">
        <v>43698</v>
      </c>
      <c r="E126207" s="4">
        <v>0.56164361111111116</v>
      </c>
      <c r="F126207">
        <v>0</v>
      </c>
    </row>
    <row r="126208" spans="1:6" x14ac:dyDescent="0.3">
      <c r="A126208" s="2">
        <v>43698.561697592595</v>
      </c>
      <c r="B126208" s="1" t="s">
        <v>0</v>
      </c>
      <c r="C126208" s="1" t="s">
        <v>3</v>
      </c>
      <c r="D126208" s="3">
        <v>43698</v>
      </c>
      <c r="E126208" s="4">
        <v>0.56169759259259255</v>
      </c>
      <c r="F126208">
        <v>0</v>
      </c>
    </row>
    <row r="126209" spans="1:6" x14ac:dyDescent="0.3">
      <c r="A126209" s="2">
        <v>43698.561756631942</v>
      </c>
      <c r="B126209" s="1" t="s">
        <v>0</v>
      </c>
      <c r="C126209" s="1" t="s">
        <v>3</v>
      </c>
      <c r="D126209" s="3">
        <v>43698</v>
      </c>
      <c r="E126209" s="4">
        <v>0.56175663194444447</v>
      </c>
      <c r="F126209">
        <v>0</v>
      </c>
    </row>
    <row r="126210" spans="1:6" x14ac:dyDescent="0.3">
      <c r="A126210" s="2">
        <v>43698.561811157408</v>
      </c>
      <c r="B126210" s="1" t="s">
        <v>0</v>
      </c>
      <c r="C126210" s="1" t="s">
        <v>3</v>
      </c>
      <c r="D126210" s="3">
        <v>43698</v>
      </c>
      <c r="E126210" s="4">
        <v>0.56181115740740739</v>
      </c>
      <c r="F126210">
        <v>0</v>
      </c>
    </row>
    <row r="126211" spans="1:6" x14ac:dyDescent="0.3">
      <c r="A126211" s="2">
        <v>43698.561871111109</v>
      </c>
      <c r="B126211" s="1" t="s">
        <v>0</v>
      </c>
      <c r="C126211" s="1" t="s">
        <v>3</v>
      </c>
      <c r="D126211" s="3">
        <v>43698</v>
      </c>
      <c r="E126211" s="4">
        <v>0.5618711111111111</v>
      </c>
      <c r="F126211">
        <v>0</v>
      </c>
    </row>
    <row r="126212" spans="1:6" x14ac:dyDescent="0.3">
      <c r="A126212" s="2">
        <v>43698.56193556713</v>
      </c>
      <c r="B126212" s="1" t="s">
        <v>0</v>
      </c>
      <c r="C126212" s="1" t="s">
        <v>3</v>
      </c>
      <c r="D126212" s="3">
        <v>43698</v>
      </c>
      <c r="E126212" s="4">
        <v>0.56193556712962967</v>
      </c>
      <c r="F126212">
        <v>0</v>
      </c>
    </row>
    <row r="126213" spans="1:6" x14ac:dyDescent="0.3">
      <c r="A126213" s="2">
        <v>43698.561989189817</v>
      </c>
      <c r="B126213" s="1" t="s">
        <v>0</v>
      </c>
      <c r="C126213" s="1" t="s">
        <v>3</v>
      </c>
      <c r="D126213" s="3">
        <v>43698</v>
      </c>
      <c r="E126213" s="4">
        <v>0.56198918981481483</v>
      </c>
      <c r="F126213">
        <v>0</v>
      </c>
    </row>
    <row r="126214" spans="1:6" x14ac:dyDescent="0.3">
      <c r="A126214" s="2">
        <v>43698.562042268517</v>
      </c>
      <c r="B126214" s="1" t="s">
        <v>0</v>
      </c>
      <c r="C126214" s="1" t="s">
        <v>3</v>
      </c>
      <c r="D126214" s="3">
        <v>43698</v>
      </c>
      <c r="E126214" s="4">
        <v>0.56204226851851857</v>
      </c>
      <c r="F126214">
        <v>0</v>
      </c>
    </row>
    <row r="126215" spans="1:6" x14ac:dyDescent="0.3">
      <c r="A126215" s="2">
        <v>43698.562103124998</v>
      </c>
      <c r="B126215" s="1" t="s">
        <v>0</v>
      </c>
      <c r="C126215" s="1" t="s">
        <v>3</v>
      </c>
      <c r="D126215" s="3">
        <v>43698</v>
      </c>
      <c r="E126215" s="4">
        <v>0.56210312500000004</v>
      </c>
      <c r="F126215">
        <v>0</v>
      </c>
    </row>
    <row r="126216" spans="1:6" x14ac:dyDescent="0.3">
      <c r="A126216" s="2">
        <v>43698.562162881943</v>
      </c>
      <c r="B126216" s="1" t="s">
        <v>0</v>
      </c>
      <c r="C126216" s="1" t="s">
        <v>3</v>
      </c>
      <c r="D126216" s="3">
        <v>43698</v>
      </c>
      <c r="E126216" s="4">
        <v>0.56216288194444441</v>
      </c>
      <c r="F126216">
        <v>0</v>
      </c>
    </row>
    <row r="126217" spans="1:6" x14ac:dyDescent="0.3">
      <c r="A126217" s="2">
        <v>43698.562220115738</v>
      </c>
      <c r="B126217" s="1" t="s">
        <v>0</v>
      </c>
      <c r="C126217" s="1" t="s">
        <v>3</v>
      </c>
      <c r="D126217" s="3">
        <v>43698</v>
      </c>
      <c r="E126217" s="4">
        <v>0.56222011574074071</v>
      </c>
      <c r="F126217">
        <v>0</v>
      </c>
    </row>
    <row r="126218" spans="1:6" x14ac:dyDescent="0.3">
      <c r="A126218" s="2">
        <v>43698.562273379626</v>
      </c>
      <c r="B126218" s="1" t="s">
        <v>0</v>
      </c>
      <c r="C126218" s="1" t="s">
        <v>3</v>
      </c>
      <c r="D126218" s="3">
        <v>43698</v>
      </c>
      <c r="E126218" s="4">
        <v>0.56227337962962964</v>
      </c>
      <c r="F126218">
        <v>0</v>
      </c>
    </row>
    <row r="126219" spans="1:6" x14ac:dyDescent="0.3">
      <c r="A126219" s="2">
        <v>43698.562334236114</v>
      </c>
      <c r="B126219" s="1" t="s">
        <v>0</v>
      </c>
      <c r="C126219" s="1" t="s">
        <v>3</v>
      </c>
      <c r="D126219" s="3">
        <v>43698</v>
      </c>
      <c r="E126219" s="4">
        <v>0.56233423611111111</v>
      </c>
      <c r="F126219">
        <v>0</v>
      </c>
    </row>
    <row r="126220" spans="1:6" x14ac:dyDescent="0.3">
      <c r="A126220" s="2">
        <v>43698.562389305553</v>
      </c>
      <c r="B126220" s="1" t="s">
        <v>0</v>
      </c>
      <c r="C126220" s="1" t="s">
        <v>3</v>
      </c>
      <c r="D126220" s="3">
        <v>43698</v>
      </c>
      <c r="E126220" s="4">
        <v>0.56238930555555555</v>
      </c>
      <c r="F126220">
        <v>0</v>
      </c>
    </row>
    <row r="126221" spans="1:6" x14ac:dyDescent="0.3">
      <c r="A126221" s="2">
        <v>43698.562452673614</v>
      </c>
      <c r="B126221" s="1" t="s">
        <v>0</v>
      </c>
      <c r="C126221" s="1" t="s">
        <v>3</v>
      </c>
      <c r="D126221" s="3">
        <v>43698</v>
      </c>
      <c r="E126221" s="4">
        <v>0.56245267361111106</v>
      </c>
      <c r="F126221">
        <v>0</v>
      </c>
    </row>
    <row r="126222" spans="1:6" x14ac:dyDescent="0.3">
      <c r="A126222" s="2">
        <v>43698.562505034723</v>
      </c>
      <c r="B126222" s="1" t="s">
        <v>0</v>
      </c>
      <c r="C126222" s="1" t="s">
        <v>3</v>
      </c>
      <c r="D126222" s="3">
        <v>43698</v>
      </c>
      <c r="E126222" s="4">
        <v>0.56250503472222224</v>
      </c>
      <c r="F126222">
        <v>0</v>
      </c>
    </row>
    <row r="126223" spans="1:6" x14ac:dyDescent="0.3">
      <c r="A126223" s="2">
        <v>43698.562566608794</v>
      </c>
      <c r="B126223" s="1" t="s">
        <v>0</v>
      </c>
      <c r="C126223" s="1" t="s">
        <v>3</v>
      </c>
      <c r="D126223" s="3">
        <v>43698</v>
      </c>
      <c r="E126223" s="4">
        <v>0.56256660879629627</v>
      </c>
      <c r="F126223">
        <v>0</v>
      </c>
    </row>
    <row r="126224" spans="1:6" x14ac:dyDescent="0.3">
      <c r="A126224" s="2">
        <v>43698.562624386577</v>
      </c>
      <c r="B126224" s="1" t="s">
        <v>0</v>
      </c>
      <c r="C126224" s="1" t="s">
        <v>3</v>
      </c>
      <c r="D126224" s="3">
        <v>43698</v>
      </c>
      <c r="E126224" s="4">
        <v>0.5626243865740741</v>
      </c>
      <c r="F126224">
        <v>0</v>
      </c>
    </row>
    <row r="126225" spans="1:6" x14ac:dyDescent="0.3">
      <c r="A126225" s="2">
        <v>43698.562681620373</v>
      </c>
      <c r="B126225" s="1" t="s">
        <v>0</v>
      </c>
      <c r="C126225" s="1" t="s">
        <v>3</v>
      </c>
      <c r="D126225" s="3">
        <v>43698</v>
      </c>
      <c r="E126225" s="4">
        <v>0.56268162037037039</v>
      </c>
      <c r="F126225">
        <v>0</v>
      </c>
    </row>
    <row r="126226" spans="1:6" x14ac:dyDescent="0.3">
      <c r="A126226" s="2">
        <v>43698.562740486108</v>
      </c>
      <c r="B126226" s="1" t="s">
        <v>0</v>
      </c>
      <c r="C126226" s="1" t="s">
        <v>3</v>
      </c>
      <c r="D126226" s="3">
        <v>43698</v>
      </c>
      <c r="E126226" s="4">
        <v>0.56274048611111116</v>
      </c>
      <c r="F126226">
        <v>0</v>
      </c>
    </row>
    <row r="126227" spans="1:6" x14ac:dyDescent="0.3">
      <c r="A126227" s="2">
        <v>43698.562832743053</v>
      </c>
      <c r="B126227" s="1" t="s">
        <v>0</v>
      </c>
      <c r="C126227" s="1" t="s">
        <v>3</v>
      </c>
      <c r="D126227" s="3">
        <v>43698</v>
      </c>
      <c r="E126227" s="4">
        <v>0.56283274305555553</v>
      </c>
      <c r="F126227">
        <v>0</v>
      </c>
    </row>
    <row r="126228" spans="1:6" x14ac:dyDescent="0.3">
      <c r="A126228" s="2">
        <v>43698.562856944445</v>
      </c>
      <c r="B126228" s="1" t="s">
        <v>0</v>
      </c>
      <c r="C126228" s="1" t="s">
        <v>3</v>
      </c>
      <c r="D126228" s="3">
        <v>43698</v>
      </c>
      <c r="E126228" s="4">
        <v>0.56285694444444445</v>
      </c>
      <c r="F126228">
        <v>0</v>
      </c>
    </row>
    <row r="126229" spans="1:6" x14ac:dyDescent="0.3">
      <c r="A126229" s="2">
        <v>43698.562913634261</v>
      </c>
      <c r="B126229" s="1" t="s">
        <v>0</v>
      </c>
      <c r="C126229" s="1" t="s">
        <v>3</v>
      </c>
      <c r="D126229" s="3">
        <v>43698</v>
      </c>
      <c r="E126229" s="4">
        <v>0.56291363425925922</v>
      </c>
      <c r="F126229">
        <v>0</v>
      </c>
    </row>
    <row r="126230" spans="1:6" x14ac:dyDescent="0.3">
      <c r="A126230" s="2">
        <v>43698.562969062499</v>
      </c>
      <c r="B126230" s="1" t="s">
        <v>0</v>
      </c>
      <c r="C126230" s="1" t="s">
        <v>3</v>
      </c>
      <c r="D126230" s="3">
        <v>43698</v>
      </c>
      <c r="E126230" s="4">
        <v>0.56296906250000001</v>
      </c>
      <c r="F126230">
        <v>0</v>
      </c>
    </row>
    <row r="126231" spans="1:6" x14ac:dyDescent="0.3">
      <c r="A126231" s="2">
        <v>43698.563027384262</v>
      </c>
      <c r="B126231" s="1" t="s">
        <v>0</v>
      </c>
      <c r="C126231" s="1" t="s">
        <v>3</v>
      </c>
      <c r="D126231" s="3">
        <v>43698</v>
      </c>
      <c r="E126231" s="4">
        <v>0.56302738425925924</v>
      </c>
      <c r="F126231">
        <v>0</v>
      </c>
    </row>
    <row r="126232" spans="1:6" x14ac:dyDescent="0.3">
      <c r="A126232" s="2">
        <v>43698.563090763892</v>
      </c>
      <c r="B126232" s="1" t="s">
        <v>0</v>
      </c>
      <c r="C126232" s="1" t="s">
        <v>3</v>
      </c>
      <c r="D126232" s="3">
        <v>43698</v>
      </c>
      <c r="E126232" s="4">
        <v>0.5630907638888889</v>
      </c>
      <c r="F126232">
        <v>0</v>
      </c>
    </row>
    <row r="126233" spans="1:6" x14ac:dyDescent="0.3">
      <c r="A126233" s="2">
        <v>43698.563142939813</v>
      </c>
      <c r="B126233" s="1" t="s">
        <v>0</v>
      </c>
      <c r="C126233" s="1" t="s">
        <v>3</v>
      </c>
      <c r="D126233" s="3">
        <v>43698</v>
      </c>
      <c r="E126233" s="4">
        <v>0.56314293981481478</v>
      </c>
      <c r="F126233">
        <v>0</v>
      </c>
    </row>
    <row r="126234" spans="1:6" x14ac:dyDescent="0.3">
      <c r="A126234" s="2">
        <v>43698.563206493054</v>
      </c>
      <c r="B126234" s="1" t="s">
        <v>0</v>
      </c>
      <c r="C126234" s="1" t="s">
        <v>3</v>
      </c>
      <c r="D126234" s="3">
        <v>43698</v>
      </c>
      <c r="E126234" s="4">
        <v>0.56320649305555559</v>
      </c>
      <c r="F126234">
        <v>0</v>
      </c>
    </row>
    <row r="126235" spans="1:6" x14ac:dyDescent="0.3">
      <c r="A126235" s="2">
        <v>43698.563262291667</v>
      </c>
      <c r="B126235" s="1" t="s">
        <v>0</v>
      </c>
      <c r="C126235" s="1" t="s">
        <v>3</v>
      </c>
      <c r="D126235" s="3">
        <v>43698</v>
      </c>
      <c r="E126235" s="4">
        <v>0.56326229166666664</v>
      </c>
      <c r="F126235">
        <v>0</v>
      </c>
    </row>
    <row r="126236" spans="1:6" x14ac:dyDescent="0.3">
      <c r="A126236" s="2">
        <v>43698.563317002314</v>
      </c>
      <c r="B126236" s="1" t="s">
        <v>0</v>
      </c>
      <c r="C126236" s="1" t="s">
        <v>3</v>
      </c>
      <c r="D126236" s="3">
        <v>43698</v>
      </c>
      <c r="E126236" s="4">
        <v>0.56331700231481485</v>
      </c>
      <c r="F126236">
        <v>0</v>
      </c>
    </row>
    <row r="126237" spans="1:6" x14ac:dyDescent="0.3">
      <c r="A126237" s="2">
        <v>43698.563378206018</v>
      </c>
      <c r="B126237" s="1" t="s">
        <v>0</v>
      </c>
      <c r="C126237" s="1" t="s">
        <v>3</v>
      </c>
      <c r="D126237" s="3">
        <v>43698</v>
      </c>
      <c r="E126237" s="4">
        <v>0.56337820601851851</v>
      </c>
      <c r="F126237">
        <v>0</v>
      </c>
    </row>
    <row r="126238" spans="1:6" x14ac:dyDescent="0.3">
      <c r="A126238" s="2">
        <v>43698.563434537034</v>
      </c>
      <c r="B126238" s="1" t="s">
        <v>0</v>
      </c>
      <c r="C126238" s="1" t="s">
        <v>3</v>
      </c>
      <c r="D126238" s="3">
        <v>43698</v>
      </c>
      <c r="E126238" s="4">
        <v>0.56343453703703705</v>
      </c>
      <c r="F126238">
        <v>0</v>
      </c>
    </row>
    <row r="126239" spans="1:6" x14ac:dyDescent="0.3">
      <c r="A126239" s="2">
        <v>43698.563494479167</v>
      </c>
      <c r="B126239" s="1" t="s">
        <v>0</v>
      </c>
      <c r="C126239" s="1" t="s">
        <v>3</v>
      </c>
      <c r="D126239" s="3">
        <v>43698</v>
      </c>
      <c r="E126239" s="4">
        <v>0.56349447916666662</v>
      </c>
      <c r="F126239">
        <v>0</v>
      </c>
    </row>
    <row r="126240" spans="1:6" x14ac:dyDescent="0.3">
      <c r="A126240" s="2">
        <v>43698.563552627318</v>
      </c>
      <c r="B126240" s="1" t="s">
        <v>0</v>
      </c>
      <c r="C126240" s="1" t="s">
        <v>3</v>
      </c>
      <c r="D126240" s="3">
        <v>43698</v>
      </c>
      <c r="E126240" s="4">
        <v>0.56355262731481481</v>
      </c>
      <c r="F126240">
        <v>0</v>
      </c>
    </row>
    <row r="126241" spans="1:6" x14ac:dyDescent="0.3">
      <c r="A126241" s="2">
        <v>43698.563606793985</v>
      </c>
      <c r="B126241" s="1" t="s">
        <v>0</v>
      </c>
      <c r="C126241" s="1" t="s">
        <v>3</v>
      </c>
      <c r="D126241" s="3">
        <v>43698</v>
      </c>
      <c r="E126241" s="4">
        <v>0.5636067939814815</v>
      </c>
      <c r="F126241">
        <v>0</v>
      </c>
    </row>
    <row r="126242" spans="1:6" x14ac:dyDescent="0.3">
      <c r="A126242" s="2">
        <v>43698.563663668981</v>
      </c>
      <c r="B126242" s="1" t="s">
        <v>0</v>
      </c>
      <c r="C126242" s="1" t="s">
        <v>3</v>
      </c>
      <c r="D126242" s="3">
        <v>43698</v>
      </c>
      <c r="E126242" s="4">
        <v>0.56366366898148146</v>
      </c>
      <c r="F126242">
        <v>0</v>
      </c>
    </row>
    <row r="126243" spans="1:6" x14ac:dyDescent="0.3">
      <c r="A126243" s="2">
        <v>43698.563726678243</v>
      </c>
      <c r="B126243" s="1" t="s">
        <v>0</v>
      </c>
      <c r="C126243" s="1" t="s">
        <v>3</v>
      </c>
      <c r="D126243" s="3">
        <v>43698</v>
      </c>
      <c r="E126243" s="4">
        <v>0.56372667824074074</v>
      </c>
      <c r="F126243">
        <v>0</v>
      </c>
    </row>
    <row r="126244" spans="1:6" x14ac:dyDescent="0.3">
      <c r="A126244" s="2">
        <v>43698.56378103009</v>
      </c>
      <c r="B126244" s="1" t="s">
        <v>0</v>
      </c>
      <c r="C126244" s="1" t="s">
        <v>3</v>
      </c>
      <c r="D126244" s="3">
        <v>43698</v>
      </c>
      <c r="E126244" s="4">
        <v>0.56378103009259262</v>
      </c>
      <c r="F126244">
        <v>0</v>
      </c>
    </row>
    <row r="126245" spans="1:6" x14ac:dyDescent="0.3">
      <c r="A126245" s="2">
        <v>43698.563839884257</v>
      </c>
      <c r="B126245" s="1" t="s">
        <v>0</v>
      </c>
      <c r="C126245" s="1" t="s">
        <v>3</v>
      </c>
      <c r="D126245" s="3">
        <v>43698</v>
      </c>
      <c r="E126245" s="4">
        <v>0.56383988425925924</v>
      </c>
      <c r="F126245">
        <v>0</v>
      </c>
    </row>
    <row r="126246" spans="1:6" x14ac:dyDescent="0.3">
      <c r="A126246" s="2">
        <v>43698.56389513889</v>
      </c>
      <c r="B126246" s="1" t="s">
        <v>0</v>
      </c>
      <c r="C126246" s="1" t="s">
        <v>3</v>
      </c>
      <c r="D126246" s="3">
        <v>43698</v>
      </c>
      <c r="E126246" s="4">
        <v>0.56389513888888887</v>
      </c>
      <c r="F126246">
        <v>0</v>
      </c>
    </row>
    <row r="126247" spans="1:6" x14ac:dyDescent="0.3">
      <c r="A126247" s="2">
        <v>43698.563958506944</v>
      </c>
      <c r="B126247" s="1" t="s">
        <v>0</v>
      </c>
      <c r="C126247" s="1" t="s">
        <v>3</v>
      </c>
      <c r="D126247" s="3">
        <v>43698</v>
      </c>
      <c r="E126247" s="4">
        <v>0.56395850694444449</v>
      </c>
      <c r="F126247">
        <v>0</v>
      </c>
    </row>
    <row r="126248" spans="1:6" x14ac:dyDescent="0.3">
      <c r="A126248" s="2">
        <v>43698.564012499999</v>
      </c>
      <c r="B126248" s="1" t="s">
        <v>0</v>
      </c>
      <c r="C126248" s="1" t="s">
        <v>3</v>
      </c>
      <c r="D126248" s="3">
        <v>43698</v>
      </c>
      <c r="E126248" s="4">
        <v>0.56401250000000003</v>
      </c>
      <c r="F126248">
        <v>0</v>
      </c>
    </row>
    <row r="126249" spans="1:6" x14ac:dyDescent="0.3">
      <c r="A126249" s="2">
        <v>43698.564073888891</v>
      </c>
      <c r="B126249" s="1" t="s">
        <v>0</v>
      </c>
      <c r="C126249" s="1" t="s">
        <v>3</v>
      </c>
      <c r="D126249" s="3">
        <v>43698</v>
      </c>
      <c r="E126249" s="4">
        <v>0.56407388888888887</v>
      </c>
      <c r="F126249">
        <v>0</v>
      </c>
    </row>
    <row r="126250" spans="1:6" x14ac:dyDescent="0.3">
      <c r="A126250" s="2">
        <v>43698.564128958336</v>
      </c>
      <c r="B126250" s="1" t="s">
        <v>0</v>
      </c>
      <c r="C126250" s="1" t="s">
        <v>3</v>
      </c>
      <c r="D126250" s="3">
        <v>43698</v>
      </c>
      <c r="E126250" s="4">
        <v>0.56412895833333332</v>
      </c>
      <c r="F126250">
        <v>0</v>
      </c>
    </row>
    <row r="126251" spans="1:6" x14ac:dyDescent="0.3">
      <c r="A126251" s="2">
        <v>43698.564226817129</v>
      </c>
      <c r="B126251" s="1" t="s">
        <v>0</v>
      </c>
      <c r="C126251" s="1" t="s">
        <v>3</v>
      </c>
      <c r="D126251" s="3">
        <v>43698</v>
      </c>
      <c r="E126251" s="4">
        <v>0.56422681712962963</v>
      </c>
      <c r="F126251">
        <v>0</v>
      </c>
    </row>
    <row r="126252" spans="1:6" x14ac:dyDescent="0.3">
      <c r="A126252" s="2">
        <v>43698.564256435187</v>
      </c>
      <c r="B126252" s="1" t="s">
        <v>0</v>
      </c>
      <c r="C126252" s="1" t="s">
        <v>3</v>
      </c>
      <c r="D126252" s="3">
        <v>43698</v>
      </c>
      <c r="E126252" s="4">
        <v>0.5642564351851852</v>
      </c>
      <c r="F126252">
        <v>0</v>
      </c>
    </row>
    <row r="126253" spans="1:6" x14ac:dyDescent="0.3">
      <c r="A126253" s="2">
        <v>43698.56430229167</v>
      </c>
      <c r="B126253" s="1" t="s">
        <v>0</v>
      </c>
      <c r="C126253" s="1" t="s">
        <v>3</v>
      </c>
      <c r="D126253" s="3">
        <v>43698</v>
      </c>
      <c r="E126253" s="4">
        <v>0.56430229166666668</v>
      </c>
      <c r="F126253">
        <v>0</v>
      </c>
    </row>
    <row r="126254" spans="1:6" x14ac:dyDescent="0.3">
      <c r="A126254" s="2">
        <v>43698.564361689816</v>
      </c>
      <c r="B126254" s="1" t="s">
        <v>0</v>
      </c>
      <c r="C126254" s="1" t="s">
        <v>3</v>
      </c>
      <c r="D126254" s="3">
        <v>43698</v>
      </c>
      <c r="E126254" s="4">
        <v>0.56436168981481483</v>
      </c>
      <c r="F126254">
        <v>0</v>
      </c>
    </row>
    <row r="126255" spans="1:6" x14ac:dyDescent="0.3">
      <c r="A126255" s="2">
        <v>43698.564430127313</v>
      </c>
      <c r="B126255" s="1" t="s">
        <v>0</v>
      </c>
      <c r="C126255" s="1" t="s">
        <v>3</v>
      </c>
      <c r="D126255" s="3">
        <v>43698</v>
      </c>
      <c r="E126255" s="4">
        <v>0.56443012731481479</v>
      </c>
      <c r="F126255">
        <v>0</v>
      </c>
    </row>
    <row r="126256" spans="1:6" x14ac:dyDescent="0.3">
      <c r="A126256" s="2">
        <v>43698.564478692133</v>
      </c>
      <c r="B126256" s="1" t="s">
        <v>0</v>
      </c>
      <c r="C126256" s="1" t="s">
        <v>3</v>
      </c>
      <c r="D126256" s="3">
        <v>43698</v>
      </c>
      <c r="E126256" s="4">
        <v>0.56447869212962964</v>
      </c>
      <c r="F126256">
        <v>0</v>
      </c>
    </row>
    <row r="126257" spans="1:6" x14ac:dyDescent="0.3">
      <c r="A126257" s="2">
        <v>43698.564534120371</v>
      </c>
      <c r="B126257" s="1" t="s">
        <v>0</v>
      </c>
      <c r="C126257" s="1" t="s">
        <v>3</v>
      </c>
      <c r="D126257" s="3">
        <v>43698</v>
      </c>
      <c r="E126257" s="4">
        <v>0.56453412037037032</v>
      </c>
      <c r="F126257">
        <v>0</v>
      </c>
    </row>
    <row r="126258" spans="1:6" x14ac:dyDescent="0.3">
      <c r="A126258" s="2">
        <v>43698.564594432872</v>
      </c>
      <c r="B126258" s="1" t="s">
        <v>0</v>
      </c>
      <c r="C126258" s="1" t="s">
        <v>3</v>
      </c>
      <c r="D126258" s="3">
        <v>43698</v>
      </c>
      <c r="E126258" s="4">
        <v>0.56459443287037037</v>
      </c>
      <c r="F126258">
        <v>0</v>
      </c>
    </row>
    <row r="126259" spans="1:6" x14ac:dyDescent="0.3">
      <c r="A126259" s="2">
        <v>43698.564651307868</v>
      </c>
      <c r="B126259" s="1" t="s">
        <v>0</v>
      </c>
      <c r="C126259" s="1" t="s">
        <v>3</v>
      </c>
      <c r="D126259" s="3">
        <v>43698</v>
      </c>
      <c r="E126259" s="4">
        <v>0.56465130787037032</v>
      </c>
      <c r="F126259">
        <v>0</v>
      </c>
    </row>
    <row r="126260" spans="1:6" x14ac:dyDescent="0.3">
      <c r="A126260" s="2">
        <v>43698.564707280093</v>
      </c>
      <c r="B126260" s="1" t="s">
        <v>0</v>
      </c>
      <c r="C126260" s="1" t="s">
        <v>3</v>
      </c>
      <c r="D126260" s="3">
        <v>43698</v>
      </c>
      <c r="E126260" s="4">
        <v>0.56470728009259263</v>
      </c>
      <c r="F126260">
        <v>0</v>
      </c>
    </row>
    <row r="126261" spans="1:6" x14ac:dyDescent="0.3">
      <c r="A126261" s="2">
        <v>43698.564766678239</v>
      </c>
      <c r="B126261" s="1" t="s">
        <v>0</v>
      </c>
      <c r="C126261" s="1" t="s">
        <v>3</v>
      </c>
      <c r="D126261" s="3">
        <v>43698</v>
      </c>
      <c r="E126261" s="4">
        <v>0.56476667824074078</v>
      </c>
      <c r="F126261">
        <v>0</v>
      </c>
    </row>
    <row r="126262" spans="1:6" x14ac:dyDescent="0.3">
      <c r="A126262" s="2">
        <v>43698.56482699074</v>
      </c>
      <c r="B126262" s="1" t="s">
        <v>0</v>
      </c>
      <c r="C126262" s="1" t="s">
        <v>3</v>
      </c>
      <c r="D126262" s="3">
        <v>43698</v>
      </c>
      <c r="E126262" s="4">
        <v>0.56482699074074072</v>
      </c>
      <c r="F126262">
        <v>0</v>
      </c>
    </row>
    <row r="126263" spans="1:6" x14ac:dyDescent="0.3">
      <c r="A126263" s="2">
        <v>43698.564881689817</v>
      </c>
      <c r="B126263" s="1" t="s">
        <v>0</v>
      </c>
      <c r="C126263" s="1" t="s">
        <v>3</v>
      </c>
      <c r="D126263" s="3">
        <v>43698</v>
      </c>
      <c r="E126263" s="4">
        <v>0.56488168981481479</v>
      </c>
      <c r="F126263">
        <v>0</v>
      </c>
    </row>
    <row r="126264" spans="1:6" x14ac:dyDescent="0.3">
      <c r="A126264" s="2">
        <v>43698.564938935182</v>
      </c>
      <c r="B126264" s="1" t="s">
        <v>0</v>
      </c>
      <c r="C126264" s="1" t="s">
        <v>3</v>
      </c>
      <c r="D126264" s="3">
        <v>43698</v>
      </c>
      <c r="E126264" s="4">
        <v>0.56493893518518523</v>
      </c>
      <c r="F126264">
        <v>0</v>
      </c>
    </row>
    <row r="126265" spans="1:6" x14ac:dyDescent="0.3">
      <c r="A126265" s="2">
        <v>43698.564996527777</v>
      </c>
      <c r="B126265" s="1" t="s">
        <v>0</v>
      </c>
      <c r="C126265" s="1" t="s">
        <v>3</v>
      </c>
      <c r="D126265" s="3">
        <v>43698</v>
      </c>
      <c r="E126265" s="4">
        <v>0.56499652777777776</v>
      </c>
      <c r="F126265">
        <v>0</v>
      </c>
    </row>
    <row r="126266" spans="1:6" x14ac:dyDescent="0.3">
      <c r="A126266" s="2">
        <v>43698.565054664352</v>
      </c>
      <c r="B126266" s="1" t="s">
        <v>0</v>
      </c>
      <c r="C126266" s="1" t="s">
        <v>3</v>
      </c>
      <c r="D126266" s="3">
        <v>43698</v>
      </c>
      <c r="E126266" s="4">
        <v>0.56505466435185181</v>
      </c>
      <c r="F126266">
        <v>0</v>
      </c>
    </row>
    <row r="126267" spans="1:6" x14ac:dyDescent="0.3">
      <c r="A126267" s="2">
        <v>43698.565116597223</v>
      </c>
      <c r="B126267" s="1" t="s">
        <v>0</v>
      </c>
      <c r="C126267" s="1" t="s">
        <v>3</v>
      </c>
      <c r="D126267" s="3">
        <v>43698</v>
      </c>
      <c r="E126267" s="4">
        <v>0.56511659722222218</v>
      </c>
      <c r="F126267">
        <v>0</v>
      </c>
    </row>
    <row r="126268" spans="1:6" x14ac:dyDescent="0.3">
      <c r="A126268" s="2">
        <v>43698.56523847222</v>
      </c>
      <c r="B126268" s="1" t="s">
        <v>0</v>
      </c>
      <c r="C126268" s="1" t="s">
        <v>3</v>
      </c>
      <c r="D126268" s="3">
        <v>43698</v>
      </c>
      <c r="E126268" s="4">
        <v>0.56523847222222223</v>
      </c>
      <c r="F126268">
        <v>0</v>
      </c>
    </row>
    <row r="126269" spans="1:6" x14ac:dyDescent="0.3">
      <c r="A126269" s="2">
        <v>43698.565277291666</v>
      </c>
      <c r="B126269" s="1" t="s">
        <v>0</v>
      </c>
      <c r="C126269" s="1" t="s">
        <v>3</v>
      </c>
      <c r="D126269" s="3">
        <v>43698</v>
      </c>
      <c r="E126269" s="4">
        <v>0.56527729166666663</v>
      </c>
      <c r="F126269">
        <v>0</v>
      </c>
    </row>
    <row r="126270" spans="1:6" x14ac:dyDescent="0.3">
      <c r="A126270" s="2">
        <v>43698.565285960649</v>
      </c>
      <c r="B126270" s="1" t="s">
        <v>0</v>
      </c>
      <c r="C126270" s="1" t="s">
        <v>3</v>
      </c>
      <c r="D126270" s="3">
        <v>43698</v>
      </c>
      <c r="E126270" s="4">
        <v>0.56528596064814818</v>
      </c>
      <c r="F126270">
        <v>0</v>
      </c>
    </row>
    <row r="126271" spans="1:6" x14ac:dyDescent="0.3">
      <c r="A126271" s="2">
        <v>43698.565346446761</v>
      </c>
      <c r="B126271" s="1" t="s">
        <v>0</v>
      </c>
      <c r="C126271" s="1" t="s">
        <v>3</v>
      </c>
      <c r="D126271" s="3">
        <v>43698</v>
      </c>
      <c r="E126271" s="4">
        <v>0.56534644675925927</v>
      </c>
      <c r="F126271">
        <v>0</v>
      </c>
    </row>
    <row r="126272" spans="1:6" x14ac:dyDescent="0.3">
      <c r="A126272" s="2">
        <v>43698.565402962966</v>
      </c>
      <c r="B126272" s="1" t="s">
        <v>0</v>
      </c>
      <c r="C126272" s="1" t="s">
        <v>3</v>
      </c>
      <c r="D126272" s="3">
        <v>43698</v>
      </c>
      <c r="E126272" s="4">
        <v>0.565402962962963</v>
      </c>
      <c r="F126272">
        <v>0</v>
      </c>
    </row>
    <row r="126273" spans="1:6" x14ac:dyDescent="0.3">
      <c r="A126273" s="2">
        <v>43698.56546380787</v>
      </c>
      <c r="B126273" s="1" t="s">
        <v>0</v>
      </c>
      <c r="C126273" s="1" t="s">
        <v>3</v>
      </c>
      <c r="D126273" s="3">
        <v>43698</v>
      </c>
      <c r="E126273" s="4">
        <v>0.56546380787037032</v>
      </c>
      <c r="F126273">
        <v>0</v>
      </c>
    </row>
    <row r="126274" spans="1:6" x14ac:dyDescent="0.3">
      <c r="A126274" s="2">
        <v>43698.565522847224</v>
      </c>
      <c r="B126274" s="1" t="s">
        <v>0</v>
      </c>
      <c r="C126274" s="1" t="s">
        <v>3</v>
      </c>
      <c r="D126274" s="3">
        <v>43698</v>
      </c>
      <c r="E126274" s="4">
        <v>0.56552284722222224</v>
      </c>
      <c r="F126274">
        <v>0</v>
      </c>
    </row>
    <row r="126275" spans="1:6" x14ac:dyDescent="0.3">
      <c r="A126275" s="2">
        <v>43698.565581527779</v>
      </c>
      <c r="B126275" s="1" t="s">
        <v>0</v>
      </c>
      <c r="C126275" s="1" t="s">
        <v>3</v>
      </c>
      <c r="D126275" s="3">
        <v>43698</v>
      </c>
      <c r="E126275" s="4">
        <v>0.56558152777777781</v>
      </c>
      <c r="F126275">
        <v>0</v>
      </c>
    </row>
    <row r="126276" spans="1:6" x14ac:dyDescent="0.3">
      <c r="A126276" s="2">
        <v>43698.565642199072</v>
      </c>
      <c r="B126276" s="1" t="s">
        <v>0</v>
      </c>
      <c r="C126276" s="1" t="s">
        <v>3</v>
      </c>
      <c r="D126276" s="3">
        <v>43698</v>
      </c>
      <c r="E126276" s="4">
        <v>0.56564219907407409</v>
      </c>
      <c r="F126276">
        <v>0</v>
      </c>
    </row>
    <row r="126277" spans="1:6" x14ac:dyDescent="0.3">
      <c r="A126277" s="2">
        <v>43698.565696909725</v>
      </c>
      <c r="B126277" s="1" t="s">
        <v>0</v>
      </c>
      <c r="C126277" s="1" t="s">
        <v>3</v>
      </c>
      <c r="D126277" s="3">
        <v>43698</v>
      </c>
      <c r="E126277" s="4">
        <v>0.5656969097222222</v>
      </c>
      <c r="F126277">
        <v>0</v>
      </c>
    </row>
    <row r="126278" spans="1:6" x14ac:dyDescent="0.3">
      <c r="A126278" s="2">
        <v>43698.565753784722</v>
      </c>
      <c r="B126278" s="1" t="s">
        <v>0</v>
      </c>
      <c r="C126278" s="1" t="s">
        <v>3</v>
      </c>
      <c r="D126278" s="3">
        <v>43698</v>
      </c>
      <c r="E126278" s="4">
        <v>0.56575378472222226</v>
      </c>
      <c r="F126278">
        <v>0</v>
      </c>
    </row>
    <row r="126279" spans="1:6" x14ac:dyDescent="0.3">
      <c r="A126279" s="2">
        <v>43698.565812094908</v>
      </c>
      <c r="B126279" s="1" t="s">
        <v>0</v>
      </c>
      <c r="C126279" s="1" t="s">
        <v>3</v>
      </c>
      <c r="D126279" s="3">
        <v>43698</v>
      </c>
      <c r="E126279" s="4">
        <v>0.56581209490740736</v>
      </c>
      <c r="F126279">
        <v>0</v>
      </c>
    </row>
    <row r="126280" spans="1:6" x14ac:dyDescent="0.3">
      <c r="A126280" s="2">
        <v>43698.565868252314</v>
      </c>
      <c r="B126280" s="1" t="s">
        <v>0</v>
      </c>
      <c r="C126280" s="1" t="s">
        <v>3</v>
      </c>
      <c r="D126280" s="3">
        <v>43698</v>
      </c>
      <c r="E126280" s="4">
        <v>0.56586825231481486</v>
      </c>
      <c r="F126280">
        <v>0</v>
      </c>
    </row>
    <row r="126281" spans="1:6" x14ac:dyDescent="0.3">
      <c r="A126281" s="2">
        <v>43698.565924039351</v>
      </c>
      <c r="B126281" s="1" t="s">
        <v>0</v>
      </c>
      <c r="C126281" s="1" t="s">
        <v>3</v>
      </c>
      <c r="D126281" s="3">
        <v>43698</v>
      </c>
      <c r="E126281" s="4">
        <v>0.56592403935185187</v>
      </c>
      <c r="F126281">
        <v>0</v>
      </c>
    </row>
    <row r="126282" spans="1:6" x14ac:dyDescent="0.3">
      <c r="A126282" s="2">
        <v>43698.565982002314</v>
      </c>
      <c r="B126282" s="1" t="s">
        <v>0</v>
      </c>
      <c r="C126282" s="1" t="s">
        <v>3</v>
      </c>
      <c r="D126282" s="3">
        <v>43698</v>
      </c>
      <c r="E126282" s="4">
        <v>0.56598200231481477</v>
      </c>
      <c r="F126282">
        <v>0</v>
      </c>
    </row>
    <row r="126283" spans="1:6" x14ac:dyDescent="0.3">
      <c r="A126283" s="2">
        <v>43698.566044837964</v>
      </c>
      <c r="B126283" s="1" t="s">
        <v>0</v>
      </c>
      <c r="C126283" s="1" t="s">
        <v>3</v>
      </c>
      <c r="D126283" s="3">
        <v>43698</v>
      </c>
      <c r="E126283" s="4">
        <v>0.56604483796296301</v>
      </c>
      <c r="F126283">
        <v>0</v>
      </c>
    </row>
    <row r="126284" spans="1:6" x14ac:dyDescent="0.3">
      <c r="A126284" s="2">
        <v>43698.56610207176</v>
      </c>
      <c r="B126284" s="1" t="s">
        <v>0</v>
      </c>
      <c r="C126284" s="1" t="s">
        <v>3</v>
      </c>
      <c r="D126284" s="3">
        <v>43698</v>
      </c>
      <c r="E126284" s="4">
        <v>0.56610207175925931</v>
      </c>
      <c r="F126284">
        <v>0</v>
      </c>
    </row>
    <row r="126285" spans="1:6" x14ac:dyDescent="0.3">
      <c r="A126285" s="2">
        <v>43698.566164363423</v>
      </c>
      <c r="B126285" s="1" t="s">
        <v>0</v>
      </c>
      <c r="C126285" s="1" t="s">
        <v>3</v>
      </c>
      <c r="D126285" s="3">
        <v>43698</v>
      </c>
      <c r="E126285" s="4">
        <v>0.56616436342592591</v>
      </c>
      <c r="F126285">
        <v>0</v>
      </c>
    </row>
    <row r="126286" spans="1:6" x14ac:dyDescent="0.3">
      <c r="A126286" s="2">
        <v>43698.566214560182</v>
      </c>
      <c r="B126286" s="1" t="s">
        <v>0</v>
      </c>
      <c r="C126286" s="1" t="s">
        <v>3</v>
      </c>
      <c r="D126286" s="3">
        <v>43698</v>
      </c>
      <c r="E126286" s="4">
        <v>0.56621456018518523</v>
      </c>
      <c r="F126286">
        <v>0</v>
      </c>
    </row>
    <row r="126287" spans="1:6" x14ac:dyDescent="0.3">
      <c r="A126287" s="2">
        <v>43698.566276666665</v>
      </c>
      <c r="B126287" s="1" t="s">
        <v>0</v>
      </c>
      <c r="C126287" s="1" t="s">
        <v>3</v>
      </c>
      <c r="D126287" s="3">
        <v>43698</v>
      </c>
      <c r="E126287" s="4">
        <v>0.56627666666666665</v>
      </c>
      <c r="F126287">
        <v>0</v>
      </c>
    </row>
    <row r="126288" spans="1:6" x14ac:dyDescent="0.3">
      <c r="A126288" s="2">
        <v>43698.566337881944</v>
      </c>
      <c r="B126288" s="1" t="s">
        <v>0</v>
      </c>
      <c r="C126288" s="1" t="s">
        <v>3</v>
      </c>
      <c r="D126288" s="3">
        <v>43698</v>
      </c>
      <c r="E126288" s="4">
        <v>0.56633788194444445</v>
      </c>
      <c r="F126288">
        <v>0</v>
      </c>
    </row>
    <row r="126289" spans="1:6" x14ac:dyDescent="0.3">
      <c r="A126289" s="2">
        <v>43698.566390960645</v>
      </c>
      <c r="B126289" s="1" t="s">
        <v>0</v>
      </c>
      <c r="C126289" s="1" t="s">
        <v>3</v>
      </c>
      <c r="D126289" s="3">
        <v>43698</v>
      </c>
      <c r="E126289" s="4">
        <v>0.5663909606481482</v>
      </c>
      <c r="F126289">
        <v>0</v>
      </c>
    </row>
    <row r="126290" spans="1:6" x14ac:dyDescent="0.3">
      <c r="A126290" s="2">
        <v>43698.566453067127</v>
      </c>
      <c r="B126290" s="1" t="s">
        <v>0</v>
      </c>
      <c r="C126290" s="1" t="s">
        <v>3</v>
      </c>
      <c r="D126290" s="3">
        <v>43698</v>
      </c>
      <c r="E126290" s="4">
        <v>0.56645306712962962</v>
      </c>
      <c r="F126290">
        <v>0</v>
      </c>
    </row>
    <row r="126291" spans="1:6" x14ac:dyDescent="0.3">
      <c r="A126291" s="2">
        <v>43698.566508136573</v>
      </c>
      <c r="B126291" s="1" t="s">
        <v>0</v>
      </c>
      <c r="C126291" s="1" t="s">
        <v>3</v>
      </c>
      <c r="D126291" s="3">
        <v>43698</v>
      </c>
      <c r="E126291" s="4">
        <v>0.56650813657407406</v>
      </c>
      <c r="F126291">
        <v>0</v>
      </c>
    </row>
    <row r="126292" spans="1:6" x14ac:dyDescent="0.3">
      <c r="A126292" s="2">
        <v>43698.566567002315</v>
      </c>
      <c r="B126292" s="1" t="s">
        <v>0</v>
      </c>
      <c r="C126292" s="1" t="s">
        <v>3</v>
      </c>
      <c r="D126292" s="3">
        <v>43698</v>
      </c>
      <c r="E126292" s="4">
        <v>0.56656700231481483</v>
      </c>
      <c r="F126292">
        <v>0</v>
      </c>
    </row>
    <row r="126293" spans="1:6" x14ac:dyDescent="0.3">
      <c r="A126293" s="2">
        <v>43698.5666240625</v>
      </c>
      <c r="B126293" s="1" t="s">
        <v>0</v>
      </c>
      <c r="C126293" s="1" t="s">
        <v>3</v>
      </c>
      <c r="D126293" s="3">
        <v>43698</v>
      </c>
      <c r="E126293" s="4">
        <v>0.56662406249999997</v>
      </c>
      <c r="F126293">
        <v>0</v>
      </c>
    </row>
    <row r="126294" spans="1:6" x14ac:dyDescent="0.3">
      <c r="A126294" s="2">
        <v>43698.566680034724</v>
      </c>
      <c r="B126294" s="1" t="s">
        <v>0</v>
      </c>
      <c r="C126294" s="1" t="s">
        <v>3</v>
      </c>
      <c r="D126294" s="3">
        <v>43698</v>
      </c>
      <c r="E126294" s="4">
        <v>0.56668003472222217</v>
      </c>
      <c r="F126294">
        <v>0</v>
      </c>
    </row>
    <row r="126295" spans="1:6" x14ac:dyDescent="0.3">
      <c r="A126295" s="2">
        <v>43698.566737627312</v>
      </c>
      <c r="B126295" s="1" t="s">
        <v>0</v>
      </c>
      <c r="C126295" s="1" t="s">
        <v>3</v>
      </c>
      <c r="D126295" s="3">
        <v>43698</v>
      </c>
      <c r="E126295" s="4">
        <v>0.56673762731481481</v>
      </c>
      <c r="F126295">
        <v>0</v>
      </c>
    </row>
    <row r="126296" spans="1:6" x14ac:dyDescent="0.3">
      <c r="A126296" s="2">
        <v>43698.566798472224</v>
      </c>
      <c r="B126296" s="1" t="s">
        <v>0</v>
      </c>
      <c r="C126296" s="1" t="s">
        <v>3</v>
      </c>
      <c r="D126296" s="3">
        <v>43698</v>
      </c>
      <c r="E126296" s="4">
        <v>0.56679847222222224</v>
      </c>
      <c r="F126296">
        <v>0</v>
      </c>
    </row>
    <row r="126297" spans="1:6" x14ac:dyDescent="0.3">
      <c r="A126297" s="2">
        <v>43698.566890381946</v>
      </c>
      <c r="B126297" s="1" t="s">
        <v>0</v>
      </c>
      <c r="C126297" s="1" t="s">
        <v>3</v>
      </c>
      <c r="D126297" s="3">
        <v>43698</v>
      </c>
      <c r="E126297" s="4">
        <v>0.56689038194444441</v>
      </c>
      <c r="F126297">
        <v>0</v>
      </c>
    </row>
    <row r="126298" spans="1:6" x14ac:dyDescent="0.3">
      <c r="A126298" s="2">
        <v>43698.566910601854</v>
      </c>
      <c r="B126298" s="1" t="s">
        <v>0</v>
      </c>
      <c r="C126298" s="1" t="s">
        <v>3</v>
      </c>
      <c r="D126298" s="3">
        <v>43698</v>
      </c>
      <c r="E126298" s="4">
        <v>0.56691060185185183</v>
      </c>
      <c r="F126298">
        <v>0</v>
      </c>
    </row>
    <row r="126299" spans="1:6" x14ac:dyDescent="0.3">
      <c r="A126299" s="2">
        <v>43698.567011527775</v>
      </c>
      <c r="B126299" s="1" t="s">
        <v>0</v>
      </c>
      <c r="C126299" s="1" t="s">
        <v>3</v>
      </c>
      <c r="D126299" s="3">
        <v>43698</v>
      </c>
      <c r="E126299" s="4">
        <v>0.56701152777777775</v>
      </c>
      <c r="F126299">
        <v>0</v>
      </c>
    </row>
    <row r="126300" spans="1:6" x14ac:dyDescent="0.3">
      <c r="A126300" s="2">
        <v>43698.567032118059</v>
      </c>
      <c r="B126300" s="1" t="s">
        <v>0</v>
      </c>
      <c r="C126300" s="1" t="s">
        <v>3</v>
      </c>
      <c r="D126300" s="3">
        <v>43698</v>
      </c>
      <c r="E126300" s="4">
        <v>0.56703211805555553</v>
      </c>
      <c r="F126300">
        <v>0</v>
      </c>
    </row>
    <row r="126301" spans="1:6" x14ac:dyDescent="0.3">
      <c r="A126301" s="2">
        <v>43698.567083391201</v>
      </c>
      <c r="B126301" s="1" t="s">
        <v>0</v>
      </c>
      <c r="C126301" s="1" t="s">
        <v>3</v>
      </c>
      <c r="D126301" s="3">
        <v>43698</v>
      </c>
      <c r="E126301" s="4">
        <v>0.56708339120370366</v>
      </c>
      <c r="F126301">
        <v>0</v>
      </c>
    </row>
    <row r="126302" spans="1:6" x14ac:dyDescent="0.3">
      <c r="A126302" s="2">
        <v>43698.567145324072</v>
      </c>
      <c r="B126302" s="1" t="s">
        <v>0</v>
      </c>
      <c r="C126302" s="1" t="s">
        <v>3</v>
      </c>
      <c r="D126302" s="3">
        <v>43698</v>
      </c>
      <c r="E126302" s="4">
        <v>0.56714532407407403</v>
      </c>
      <c r="F126302">
        <v>0</v>
      </c>
    </row>
    <row r="126303" spans="1:6" x14ac:dyDescent="0.3">
      <c r="A126303" s="2">
        <v>43698.567201111109</v>
      </c>
      <c r="B126303" s="1" t="s">
        <v>0</v>
      </c>
      <c r="C126303" s="1" t="s">
        <v>3</v>
      </c>
      <c r="D126303" s="3">
        <v>43698</v>
      </c>
      <c r="E126303" s="4">
        <v>0.56720111111111116</v>
      </c>
      <c r="F126303">
        <v>0</v>
      </c>
    </row>
    <row r="126304" spans="1:6" x14ac:dyDescent="0.3">
      <c r="A126304" s="2">
        <v>43698.567258888892</v>
      </c>
      <c r="B126304" s="1" t="s">
        <v>0</v>
      </c>
      <c r="C126304" s="1" t="s">
        <v>3</v>
      </c>
      <c r="D126304" s="3">
        <v>43698</v>
      </c>
      <c r="E126304" s="4">
        <v>0.56725888888888887</v>
      </c>
      <c r="F126304">
        <v>0</v>
      </c>
    </row>
    <row r="126305" spans="1:6" x14ac:dyDescent="0.3">
      <c r="A126305" s="2">
        <v>43698.567318657406</v>
      </c>
      <c r="B126305" s="1" t="s">
        <v>0</v>
      </c>
      <c r="C126305" s="1" t="s">
        <v>3</v>
      </c>
      <c r="D126305" s="3">
        <v>43698</v>
      </c>
      <c r="E126305" s="4">
        <v>0.56731865740740739</v>
      </c>
      <c r="F126305">
        <v>0</v>
      </c>
    </row>
    <row r="126306" spans="1:6" x14ac:dyDescent="0.3">
      <c r="A126306" s="2">
        <v>43698.567375347222</v>
      </c>
      <c r="B126306" s="1" t="s">
        <v>0</v>
      </c>
      <c r="C126306" s="1" t="s">
        <v>3</v>
      </c>
      <c r="D126306" s="3">
        <v>43698</v>
      </c>
      <c r="E126306" s="4">
        <v>0.56737534722222227</v>
      </c>
      <c r="F126306">
        <v>0</v>
      </c>
    </row>
    <row r="126307" spans="1:6" x14ac:dyDescent="0.3">
      <c r="A126307" s="2">
        <v>43698.567435300924</v>
      </c>
      <c r="B126307" s="1" t="s">
        <v>0</v>
      </c>
      <c r="C126307" s="1" t="s">
        <v>3</v>
      </c>
      <c r="D126307" s="3">
        <v>43698</v>
      </c>
      <c r="E126307" s="4">
        <v>0.56743530092592598</v>
      </c>
      <c r="F126307">
        <v>0</v>
      </c>
    </row>
    <row r="126308" spans="1:6" x14ac:dyDescent="0.3">
      <c r="A126308" s="2">
        <v>43698.56749361111</v>
      </c>
      <c r="B126308" s="1" t="s">
        <v>0</v>
      </c>
      <c r="C126308" s="1" t="s">
        <v>3</v>
      </c>
      <c r="D126308" s="3">
        <v>43698</v>
      </c>
      <c r="E126308" s="4">
        <v>0.56749361111111107</v>
      </c>
      <c r="F126308">
        <v>0</v>
      </c>
    </row>
    <row r="126309" spans="1:6" x14ac:dyDescent="0.3">
      <c r="A126309" s="2">
        <v>43698.567549050924</v>
      </c>
      <c r="B126309" s="1" t="s">
        <v>0</v>
      </c>
      <c r="C126309" s="1" t="s">
        <v>3</v>
      </c>
      <c r="D126309" s="3">
        <v>43698</v>
      </c>
      <c r="E126309" s="4">
        <v>0.56754905092592589</v>
      </c>
      <c r="F126309">
        <v>0</v>
      </c>
    </row>
    <row r="126310" spans="1:6" x14ac:dyDescent="0.3">
      <c r="A126310" s="2">
        <v>43698.567609351849</v>
      </c>
      <c r="B126310" s="1" t="s">
        <v>0</v>
      </c>
      <c r="C126310" s="1" t="s">
        <v>3</v>
      </c>
      <c r="D126310" s="3">
        <v>43698</v>
      </c>
      <c r="E126310" s="4">
        <v>0.56760935185185191</v>
      </c>
      <c r="F126310">
        <v>0</v>
      </c>
    </row>
    <row r="126311" spans="1:6" x14ac:dyDescent="0.3">
      <c r="A126311" s="2">
        <v>43698.567665138886</v>
      </c>
      <c r="B126311" s="1" t="s">
        <v>0</v>
      </c>
      <c r="C126311" s="1" t="s">
        <v>3</v>
      </c>
      <c r="D126311" s="3">
        <v>43698</v>
      </c>
      <c r="E126311" s="4">
        <v>0.56766513888888892</v>
      </c>
      <c r="F126311">
        <v>0</v>
      </c>
    </row>
    <row r="126312" spans="1:6" x14ac:dyDescent="0.3">
      <c r="A126312" s="2">
        <v>43698.567722916669</v>
      </c>
      <c r="B126312" s="1" t="s">
        <v>0</v>
      </c>
      <c r="C126312" s="1" t="s">
        <v>3</v>
      </c>
      <c r="D126312" s="3">
        <v>43698</v>
      </c>
      <c r="E126312" s="4">
        <v>0.56772291666666663</v>
      </c>
      <c r="F126312">
        <v>0</v>
      </c>
    </row>
    <row r="126313" spans="1:6" x14ac:dyDescent="0.3">
      <c r="A126313" s="2">
        <v>43698.567783402781</v>
      </c>
      <c r="B126313" s="1" t="s">
        <v>0</v>
      </c>
      <c r="C126313" s="1" t="s">
        <v>3</v>
      </c>
      <c r="D126313" s="3">
        <v>43698</v>
      </c>
      <c r="E126313" s="4">
        <v>0.56778340277777772</v>
      </c>
      <c r="F126313">
        <v>0</v>
      </c>
    </row>
    <row r="126314" spans="1:6" x14ac:dyDescent="0.3">
      <c r="A126314" s="2">
        <v>43698.567838842595</v>
      </c>
      <c r="B126314" s="1" t="s">
        <v>0</v>
      </c>
      <c r="C126314" s="1" t="s">
        <v>3</v>
      </c>
      <c r="D126314" s="3">
        <v>43698</v>
      </c>
      <c r="E126314" s="4">
        <v>0.56783884259259254</v>
      </c>
      <c r="F126314">
        <v>0</v>
      </c>
    </row>
    <row r="126315" spans="1:6" x14ac:dyDescent="0.3">
      <c r="A126315" s="2">
        <v>43698.567897152781</v>
      </c>
      <c r="B126315" s="1" t="s">
        <v>0</v>
      </c>
      <c r="C126315" s="1" t="s">
        <v>3</v>
      </c>
      <c r="D126315" s="3">
        <v>43698</v>
      </c>
      <c r="E126315" s="4">
        <v>0.56789715277777775</v>
      </c>
      <c r="F126315">
        <v>0</v>
      </c>
    </row>
    <row r="126316" spans="1:6" x14ac:dyDescent="0.3">
      <c r="A126316" s="2">
        <v>43698.567957280095</v>
      </c>
      <c r="B126316" s="1" t="s">
        <v>0</v>
      </c>
      <c r="C126316" s="1" t="s">
        <v>3</v>
      </c>
      <c r="D126316" s="3">
        <v>43698</v>
      </c>
      <c r="E126316" s="4">
        <v>0.56795728009259261</v>
      </c>
      <c r="F126316">
        <v>0</v>
      </c>
    </row>
    <row r="126317" spans="1:6" x14ac:dyDescent="0.3">
      <c r="A126317" s="2">
        <v>43698.568014155091</v>
      </c>
      <c r="B126317" s="1" t="s">
        <v>0</v>
      </c>
      <c r="C126317" s="1" t="s">
        <v>3</v>
      </c>
      <c r="D126317" s="3">
        <v>43698</v>
      </c>
      <c r="E126317" s="4">
        <v>0.56801415509259257</v>
      </c>
      <c r="F126317">
        <v>0</v>
      </c>
    </row>
    <row r="126318" spans="1:6" x14ac:dyDescent="0.3">
      <c r="A126318" s="2">
        <v>43698.568072291666</v>
      </c>
      <c r="B126318" s="1" t="s">
        <v>0</v>
      </c>
      <c r="C126318" s="1" t="s">
        <v>3</v>
      </c>
      <c r="D126318" s="3">
        <v>43698</v>
      </c>
      <c r="E126318" s="4">
        <v>0.56807229166666662</v>
      </c>
      <c r="F126318">
        <v>0</v>
      </c>
    </row>
    <row r="126319" spans="1:6" x14ac:dyDescent="0.3">
      <c r="A126319" s="2">
        <v>43698.568127546299</v>
      </c>
      <c r="B126319" s="1" t="s">
        <v>0</v>
      </c>
      <c r="C126319" s="1" t="s">
        <v>3</v>
      </c>
      <c r="D126319" s="3">
        <v>43698</v>
      </c>
      <c r="E126319" s="4">
        <v>0.56812754629629625</v>
      </c>
      <c r="F126319">
        <v>0</v>
      </c>
    </row>
    <row r="126320" spans="1:6" x14ac:dyDescent="0.3">
      <c r="A126320" s="2">
        <v>43698.568184606484</v>
      </c>
      <c r="B126320" s="1" t="s">
        <v>0</v>
      </c>
      <c r="C126320" s="1" t="s">
        <v>3</v>
      </c>
      <c r="D126320" s="3">
        <v>43698</v>
      </c>
      <c r="E126320" s="4">
        <v>0.5681846064814815</v>
      </c>
      <c r="F126320">
        <v>0</v>
      </c>
    </row>
    <row r="126321" spans="1:6" x14ac:dyDescent="0.3">
      <c r="A126321" s="2">
        <v>43698.568246168979</v>
      </c>
      <c r="B126321" s="1" t="s">
        <v>0</v>
      </c>
      <c r="C126321" s="1" t="s">
        <v>3</v>
      </c>
      <c r="D126321" s="3">
        <v>43698</v>
      </c>
      <c r="E126321" s="4">
        <v>0.5682461689814815</v>
      </c>
      <c r="F126321">
        <v>0</v>
      </c>
    </row>
    <row r="126322" spans="1:6" x14ac:dyDescent="0.3">
      <c r="A126322" s="2">
        <v>43698.568302141204</v>
      </c>
      <c r="B126322" s="1" t="s">
        <v>0</v>
      </c>
      <c r="C126322" s="1" t="s">
        <v>3</v>
      </c>
      <c r="D126322" s="3">
        <v>43698</v>
      </c>
      <c r="E126322" s="4">
        <v>0.5683021412037037</v>
      </c>
      <c r="F126322">
        <v>0</v>
      </c>
    </row>
    <row r="126323" spans="1:6" x14ac:dyDescent="0.3">
      <c r="A126323" s="2">
        <v>43698.568359560188</v>
      </c>
      <c r="B126323" s="1" t="s">
        <v>0</v>
      </c>
      <c r="C126323" s="1" t="s">
        <v>3</v>
      </c>
      <c r="D126323" s="3">
        <v>43698</v>
      </c>
      <c r="E126323" s="4">
        <v>0.56835956018518519</v>
      </c>
      <c r="F126323">
        <v>0</v>
      </c>
    </row>
    <row r="126324" spans="1:6" x14ac:dyDescent="0.3">
      <c r="A126324" s="2">
        <v>43698.568428900464</v>
      </c>
      <c r="B126324" s="1" t="s">
        <v>0</v>
      </c>
      <c r="C126324" s="1" t="s">
        <v>3</v>
      </c>
      <c r="D126324" s="3">
        <v>43698</v>
      </c>
      <c r="E126324" s="4">
        <v>0.56842890046296302</v>
      </c>
      <c r="F126324">
        <v>0</v>
      </c>
    </row>
    <row r="126325" spans="1:6" x14ac:dyDescent="0.3">
      <c r="A126325" s="2">
        <v>43698.568512314814</v>
      </c>
      <c r="B126325" s="1" t="s">
        <v>0</v>
      </c>
      <c r="C126325" s="1" t="s">
        <v>3</v>
      </c>
      <c r="D126325" s="3">
        <v>43698</v>
      </c>
      <c r="E126325" s="4">
        <v>0.56851231481481479</v>
      </c>
      <c r="F126325">
        <v>0</v>
      </c>
    </row>
    <row r="126326" spans="1:6" x14ac:dyDescent="0.3">
      <c r="A126326" s="2">
        <v>43698.568533796293</v>
      </c>
      <c r="B126326" s="1" t="s">
        <v>0</v>
      </c>
      <c r="C126326" s="1" t="s">
        <v>3</v>
      </c>
      <c r="D126326" s="3">
        <v>43698</v>
      </c>
      <c r="E126326" s="4">
        <v>0.5685337962962963</v>
      </c>
      <c r="F126326">
        <v>0</v>
      </c>
    </row>
    <row r="126327" spans="1:6" x14ac:dyDescent="0.3">
      <c r="A126327" s="2">
        <v>43698.568606203706</v>
      </c>
      <c r="B126327" s="1" t="s">
        <v>0</v>
      </c>
      <c r="C126327" s="1" t="s">
        <v>3</v>
      </c>
      <c r="D126327" s="3">
        <v>43698</v>
      </c>
      <c r="E126327" s="4">
        <v>0.56860620370370374</v>
      </c>
      <c r="F126327">
        <v>0</v>
      </c>
    </row>
    <row r="126328" spans="1:6" x14ac:dyDescent="0.3">
      <c r="A126328" s="2">
        <v>43698.56865079861</v>
      </c>
      <c r="B126328" s="1" t="s">
        <v>0</v>
      </c>
      <c r="C126328" s="1" t="s">
        <v>3</v>
      </c>
      <c r="D126328" s="3">
        <v>43698</v>
      </c>
      <c r="E126328" s="4">
        <v>0.56865079861111112</v>
      </c>
      <c r="F126328">
        <v>0</v>
      </c>
    </row>
    <row r="126329" spans="1:6" x14ac:dyDescent="0.3">
      <c r="A126329" s="2">
        <v>43698.568710925923</v>
      </c>
      <c r="B126329" s="1" t="s">
        <v>0</v>
      </c>
      <c r="C126329" s="1" t="s">
        <v>3</v>
      </c>
      <c r="D126329" s="3">
        <v>43698</v>
      </c>
      <c r="E126329" s="4">
        <v>0.56871092592592598</v>
      </c>
      <c r="F126329">
        <v>0</v>
      </c>
    </row>
    <row r="126330" spans="1:6" x14ac:dyDescent="0.3">
      <c r="A126330" s="2">
        <v>43698.568767974539</v>
      </c>
      <c r="B126330" s="1" t="s">
        <v>0</v>
      </c>
      <c r="C126330" s="1" t="s">
        <v>3</v>
      </c>
      <c r="D126330" s="3">
        <v>43698</v>
      </c>
      <c r="E126330" s="4">
        <v>0.56876797453703709</v>
      </c>
      <c r="F126330">
        <v>0</v>
      </c>
    </row>
    <row r="126331" spans="1:6" x14ac:dyDescent="0.3">
      <c r="A126331" s="2">
        <v>43698.568825034723</v>
      </c>
      <c r="B126331" s="1" t="s">
        <v>0</v>
      </c>
      <c r="C126331" s="1" t="s">
        <v>3</v>
      </c>
      <c r="D126331" s="3">
        <v>43698</v>
      </c>
      <c r="E126331" s="4">
        <v>0.56882503472222223</v>
      </c>
      <c r="F126331">
        <v>0</v>
      </c>
    </row>
    <row r="126332" spans="1:6" x14ac:dyDescent="0.3">
      <c r="A126332" s="2">
        <v>43698.568883715277</v>
      </c>
      <c r="B126332" s="1" t="s">
        <v>0</v>
      </c>
      <c r="C126332" s="1" t="s">
        <v>3</v>
      </c>
      <c r="D126332" s="3">
        <v>43698</v>
      </c>
      <c r="E126332" s="4">
        <v>0.56888371527777781</v>
      </c>
      <c r="F126332">
        <v>0</v>
      </c>
    </row>
    <row r="126333" spans="1:6" x14ac:dyDescent="0.3">
      <c r="A126333" s="2">
        <v>43698.568938784723</v>
      </c>
      <c r="B126333" s="1" t="s">
        <v>0</v>
      </c>
      <c r="C126333" s="1" t="s">
        <v>3</v>
      </c>
      <c r="D126333" s="3">
        <v>43698</v>
      </c>
      <c r="E126333" s="4">
        <v>0.56893878472222226</v>
      </c>
      <c r="F126333">
        <v>0</v>
      </c>
    </row>
    <row r="126334" spans="1:6" x14ac:dyDescent="0.3">
      <c r="A126334" s="2">
        <v>43698.569001620373</v>
      </c>
      <c r="B126334" s="1" t="s">
        <v>0</v>
      </c>
      <c r="C126334" s="1" t="s">
        <v>3</v>
      </c>
      <c r="D126334" s="3">
        <v>43698</v>
      </c>
      <c r="E126334" s="4">
        <v>0.56900162037037039</v>
      </c>
      <c r="F126334">
        <v>0</v>
      </c>
    </row>
    <row r="126335" spans="1:6" x14ac:dyDescent="0.3">
      <c r="A126335" s="2">
        <v>43698.569061377311</v>
      </c>
      <c r="B126335" s="1" t="s">
        <v>0</v>
      </c>
      <c r="C126335" s="1" t="s">
        <v>3</v>
      </c>
      <c r="D126335" s="3">
        <v>43698</v>
      </c>
      <c r="E126335" s="4">
        <v>0.56906137731481476</v>
      </c>
      <c r="F126335">
        <v>0</v>
      </c>
    </row>
    <row r="126336" spans="1:6" x14ac:dyDescent="0.3">
      <c r="A126336" s="2">
        <v>43698.569115914353</v>
      </c>
      <c r="B126336" s="1" t="s">
        <v>0</v>
      </c>
      <c r="C126336" s="1" t="s">
        <v>3</v>
      </c>
      <c r="D126336" s="3">
        <v>43698</v>
      </c>
      <c r="E126336" s="4">
        <v>0.56911591435185183</v>
      </c>
      <c r="F126336">
        <v>0</v>
      </c>
    </row>
    <row r="126337" spans="1:6" x14ac:dyDescent="0.3">
      <c r="A126337" s="2">
        <v>43698.569169710645</v>
      </c>
      <c r="B126337" s="1" t="s">
        <v>0</v>
      </c>
      <c r="C126337" s="1" t="s">
        <v>3</v>
      </c>
      <c r="D126337" s="3">
        <v>43698</v>
      </c>
      <c r="E126337" s="4">
        <v>0.56916971064814814</v>
      </c>
      <c r="F126337">
        <v>0</v>
      </c>
    </row>
    <row r="126338" spans="1:6" x14ac:dyDescent="0.3">
      <c r="A126338" s="2">
        <v>43698.569233634262</v>
      </c>
      <c r="B126338" s="1" t="s">
        <v>0</v>
      </c>
      <c r="C126338" s="1" t="s">
        <v>3</v>
      </c>
      <c r="D126338" s="3">
        <v>43698</v>
      </c>
      <c r="E126338" s="4">
        <v>0.56923363425925921</v>
      </c>
      <c r="F126338">
        <v>0</v>
      </c>
    </row>
    <row r="126339" spans="1:6" x14ac:dyDescent="0.3">
      <c r="A126339" s="2">
        <v>43698.569285995371</v>
      </c>
      <c r="B126339" s="1" t="s">
        <v>0</v>
      </c>
      <c r="C126339" s="1" t="s">
        <v>3</v>
      </c>
      <c r="D126339" s="3">
        <v>43698</v>
      </c>
      <c r="E126339" s="4">
        <v>0.56928599537037039</v>
      </c>
      <c r="F126339">
        <v>0</v>
      </c>
    </row>
    <row r="126340" spans="1:6" x14ac:dyDescent="0.3">
      <c r="A126340" s="2">
        <v>43698.569345034724</v>
      </c>
      <c r="B126340" s="1" t="s">
        <v>0</v>
      </c>
      <c r="C126340" s="1" t="s">
        <v>3</v>
      </c>
      <c r="D126340" s="3">
        <v>43698</v>
      </c>
      <c r="E126340" s="4">
        <v>0.5693450347222222</v>
      </c>
      <c r="F126340">
        <v>0</v>
      </c>
    </row>
    <row r="126341" spans="1:6" x14ac:dyDescent="0.3">
      <c r="A126341" s="2">
        <v>43698.56940226852</v>
      </c>
      <c r="B126341" s="1" t="s">
        <v>0</v>
      </c>
      <c r="C126341" s="1" t="s">
        <v>3</v>
      </c>
      <c r="D126341" s="3">
        <v>43698</v>
      </c>
      <c r="E126341" s="4">
        <v>0.5694022685185185</v>
      </c>
      <c r="F126341">
        <v>0</v>
      </c>
    </row>
    <row r="126342" spans="1:6" x14ac:dyDescent="0.3">
      <c r="A126342" s="2">
        <v>43698.569463657404</v>
      </c>
      <c r="B126342" s="1" t="s">
        <v>0</v>
      </c>
      <c r="C126342" s="1" t="s">
        <v>3</v>
      </c>
      <c r="D126342" s="3">
        <v>43698</v>
      </c>
      <c r="E126342" s="4">
        <v>0.56946365740740745</v>
      </c>
      <c r="F126342">
        <v>0</v>
      </c>
    </row>
    <row r="126343" spans="1:6" x14ac:dyDescent="0.3">
      <c r="A126343" s="2">
        <v>43698.569520532408</v>
      </c>
      <c r="B126343" s="1" t="s">
        <v>0</v>
      </c>
      <c r="C126343" s="1" t="s">
        <v>3</v>
      </c>
      <c r="D126343" s="3">
        <v>43698</v>
      </c>
      <c r="E126343" s="4">
        <v>0.56952053240740741</v>
      </c>
      <c r="F126343">
        <v>0</v>
      </c>
    </row>
    <row r="126344" spans="1:6" x14ac:dyDescent="0.3">
      <c r="A126344" s="2">
        <v>43698.569583194447</v>
      </c>
      <c r="B126344" s="1" t="s">
        <v>0</v>
      </c>
      <c r="C126344" s="1" t="s">
        <v>3</v>
      </c>
      <c r="D126344" s="3">
        <v>43698</v>
      </c>
      <c r="E126344" s="4">
        <v>0.5695831944444445</v>
      </c>
      <c r="F126344">
        <v>0</v>
      </c>
    </row>
    <row r="126345" spans="1:6" x14ac:dyDescent="0.3">
      <c r="A126345" s="2">
        <v>43698.569634467596</v>
      </c>
      <c r="B126345" s="1" t="s">
        <v>0</v>
      </c>
      <c r="C126345" s="1" t="s">
        <v>3</v>
      </c>
      <c r="D126345" s="3">
        <v>43698</v>
      </c>
      <c r="E126345" s="4">
        <v>0.56963446759259262</v>
      </c>
      <c r="F126345">
        <v>0</v>
      </c>
    </row>
    <row r="126346" spans="1:6" x14ac:dyDescent="0.3">
      <c r="A126346" s="2">
        <v>43698.569738287035</v>
      </c>
      <c r="B126346" s="1" t="s">
        <v>0</v>
      </c>
      <c r="C126346" s="1" t="s">
        <v>3</v>
      </c>
      <c r="D126346" s="3">
        <v>43698</v>
      </c>
      <c r="E126346" s="4">
        <v>0.56973828703703699</v>
      </c>
      <c r="F126346">
        <v>0</v>
      </c>
    </row>
    <row r="126347" spans="1:6" x14ac:dyDescent="0.3">
      <c r="A126347" s="2">
        <v>43698.569753634256</v>
      </c>
      <c r="B126347" s="1" t="s">
        <v>0</v>
      </c>
      <c r="C126347" s="1" t="s">
        <v>3</v>
      </c>
      <c r="D126347" s="3">
        <v>43698</v>
      </c>
      <c r="E126347" s="4">
        <v>0.56975363425925929</v>
      </c>
      <c r="F126347">
        <v>0</v>
      </c>
    </row>
    <row r="126348" spans="1:6" x14ac:dyDescent="0.3">
      <c r="A126348" s="2">
        <v>43698.569812858797</v>
      </c>
      <c r="B126348" s="1" t="s">
        <v>0</v>
      </c>
      <c r="C126348" s="1" t="s">
        <v>3</v>
      </c>
      <c r="D126348" s="3">
        <v>43698</v>
      </c>
      <c r="E126348" s="4">
        <v>0.56981285879629628</v>
      </c>
      <c r="F126348">
        <v>0</v>
      </c>
    </row>
    <row r="126349" spans="1:6" x14ac:dyDescent="0.3">
      <c r="A126349" s="2">
        <v>43698.56987605324</v>
      </c>
      <c r="B126349" s="1" t="s">
        <v>0</v>
      </c>
      <c r="C126349" s="1" t="s">
        <v>3</v>
      </c>
      <c r="D126349" s="3">
        <v>43698</v>
      </c>
      <c r="E126349" s="4">
        <v>0.56987605324074075</v>
      </c>
      <c r="F126349">
        <v>0</v>
      </c>
    </row>
    <row r="126350" spans="1:6" x14ac:dyDescent="0.3">
      <c r="A126350" s="2">
        <v>43698.569922997682</v>
      </c>
      <c r="B126350" s="1" t="s">
        <v>0</v>
      </c>
      <c r="C126350" s="1" t="s">
        <v>3</v>
      </c>
      <c r="D126350" s="3">
        <v>43698</v>
      </c>
      <c r="E126350" s="4">
        <v>0.56992299768518517</v>
      </c>
      <c r="F126350">
        <v>0</v>
      </c>
    </row>
    <row r="126351" spans="1:6" x14ac:dyDescent="0.3">
      <c r="A126351" s="2">
        <v>43698.56998763889</v>
      </c>
      <c r="B126351" s="1" t="s">
        <v>0</v>
      </c>
      <c r="C126351" s="1" t="s">
        <v>3</v>
      </c>
      <c r="D126351" s="3">
        <v>43698</v>
      </c>
      <c r="E126351" s="4">
        <v>0.56998763888888893</v>
      </c>
      <c r="F126351">
        <v>0</v>
      </c>
    </row>
    <row r="126352" spans="1:6" x14ac:dyDescent="0.3">
      <c r="A126352" s="2">
        <v>43698.570041076389</v>
      </c>
      <c r="B126352" s="1" t="s">
        <v>0</v>
      </c>
      <c r="C126352" s="1" t="s">
        <v>3</v>
      </c>
      <c r="D126352" s="3">
        <v>43698</v>
      </c>
      <c r="E126352" s="4">
        <v>0.5700410763888889</v>
      </c>
      <c r="F126352">
        <v>0</v>
      </c>
    </row>
    <row r="126353" spans="1:6" x14ac:dyDescent="0.3">
      <c r="A126353" s="2">
        <v>43698.570097592594</v>
      </c>
      <c r="B126353" s="1" t="s">
        <v>0</v>
      </c>
      <c r="C126353" s="1" t="s">
        <v>3</v>
      </c>
      <c r="D126353" s="3">
        <v>43698</v>
      </c>
      <c r="E126353" s="4">
        <v>0.57009759259259263</v>
      </c>
      <c r="F126353">
        <v>0</v>
      </c>
    </row>
    <row r="126354" spans="1:6" x14ac:dyDescent="0.3">
      <c r="A126354" s="2">
        <v>43698.570156273148</v>
      </c>
      <c r="B126354" s="1" t="s">
        <v>0</v>
      </c>
      <c r="C126354" s="1" t="s">
        <v>3</v>
      </c>
      <c r="D126354" s="3">
        <v>43698</v>
      </c>
      <c r="E126354" s="4">
        <v>0.5701562731481481</v>
      </c>
      <c r="F126354">
        <v>0</v>
      </c>
    </row>
    <row r="126355" spans="1:6" x14ac:dyDescent="0.3">
      <c r="A126355" s="2">
        <v>43698.570216574073</v>
      </c>
      <c r="B126355" s="1" t="s">
        <v>0</v>
      </c>
      <c r="C126355" s="1" t="s">
        <v>3</v>
      </c>
      <c r="D126355" s="3">
        <v>43698</v>
      </c>
      <c r="E126355" s="4">
        <v>0.57021657407407411</v>
      </c>
      <c r="F126355">
        <v>0</v>
      </c>
    </row>
    <row r="126356" spans="1:6" x14ac:dyDescent="0.3">
      <c r="A126356" s="2">
        <v>43698.570272372686</v>
      </c>
      <c r="B126356" s="1" t="s">
        <v>0</v>
      </c>
      <c r="C126356" s="1" t="s">
        <v>3</v>
      </c>
      <c r="D126356" s="3">
        <v>43698</v>
      </c>
      <c r="E126356" s="4">
        <v>0.57027237268518516</v>
      </c>
      <c r="F126356">
        <v>0</v>
      </c>
    </row>
    <row r="126357" spans="1:6" x14ac:dyDescent="0.3">
      <c r="A126357" s="2">
        <v>43698.570333761571</v>
      </c>
      <c r="B126357" s="1" t="s">
        <v>0</v>
      </c>
      <c r="C126357" s="1" t="s">
        <v>3</v>
      </c>
      <c r="D126357" s="3">
        <v>43698</v>
      </c>
      <c r="E126357" s="4">
        <v>0.57033376157407412</v>
      </c>
      <c r="F126357">
        <v>0</v>
      </c>
    </row>
    <row r="126358" spans="1:6" x14ac:dyDescent="0.3">
      <c r="A126358" s="2">
        <v>43698.570423854166</v>
      </c>
      <c r="B126358" s="1" t="s">
        <v>0</v>
      </c>
      <c r="C126358" s="1" t="s">
        <v>3</v>
      </c>
      <c r="D126358" s="3">
        <v>43698</v>
      </c>
      <c r="E126358" s="4">
        <v>0.57042385416666663</v>
      </c>
      <c r="F126358">
        <v>0</v>
      </c>
    </row>
    <row r="126359" spans="1:6" x14ac:dyDescent="0.3">
      <c r="A126359" s="2">
        <v>43698.57044732639</v>
      </c>
      <c r="B126359" s="1" t="s">
        <v>0</v>
      </c>
      <c r="C126359" s="1" t="s">
        <v>3</v>
      </c>
      <c r="D126359" s="3">
        <v>43698</v>
      </c>
      <c r="E126359" s="4">
        <v>0.57044732638888884</v>
      </c>
      <c r="F126359">
        <v>0</v>
      </c>
    </row>
    <row r="126360" spans="1:6" x14ac:dyDescent="0.3">
      <c r="A126360" s="2">
        <v>43698.570505104166</v>
      </c>
      <c r="B126360" s="1" t="s">
        <v>0</v>
      </c>
      <c r="C126360" s="1" t="s">
        <v>3</v>
      </c>
      <c r="D126360" s="3">
        <v>43698</v>
      </c>
      <c r="E126360" s="4">
        <v>0.57050510416666667</v>
      </c>
      <c r="F126360">
        <v>0</v>
      </c>
    </row>
    <row r="126361" spans="1:6" x14ac:dyDescent="0.3">
      <c r="A126361" s="2">
        <v>43698.570598449071</v>
      </c>
      <c r="B126361" s="1" t="s">
        <v>0</v>
      </c>
      <c r="C126361" s="1" t="s">
        <v>3</v>
      </c>
      <c r="D126361" s="3">
        <v>43698</v>
      </c>
      <c r="E126361" s="4">
        <v>0.57059844907407409</v>
      </c>
      <c r="F126361">
        <v>0</v>
      </c>
    </row>
    <row r="126362" spans="1:6" x14ac:dyDescent="0.3">
      <c r="A126362" s="2">
        <v>43698.570621203704</v>
      </c>
      <c r="B126362" s="1" t="s">
        <v>0</v>
      </c>
      <c r="C126362" s="1" t="s">
        <v>3</v>
      </c>
      <c r="D126362" s="3">
        <v>43698</v>
      </c>
      <c r="E126362" s="4">
        <v>0.57062120370370373</v>
      </c>
      <c r="F126362">
        <v>0</v>
      </c>
    </row>
    <row r="126363" spans="1:6" x14ac:dyDescent="0.3">
      <c r="A126363" s="2">
        <v>43698.570681689816</v>
      </c>
      <c r="B126363" s="1" t="s">
        <v>0</v>
      </c>
      <c r="C126363" s="1" t="s">
        <v>3</v>
      </c>
      <c r="D126363" s="3">
        <v>43698</v>
      </c>
      <c r="E126363" s="4">
        <v>0.57068168981481482</v>
      </c>
      <c r="F126363">
        <v>0</v>
      </c>
    </row>
    <row r="126364" spans="1:6" x14ac:dyDescent="0.3">
      <c r="A126364" s="2">
        <v>43698.570742719909</v>
      </c>
      <c r="B126364" s="1" t="s">
        <v>0</v>
      </c>
      <c r="C126364" s="1" t="s">
        <v>3</v>
      </c>
      <c r="D126364" s="3">
        <v>43698</v>
      </c>
      <c r="E126364" s="4">
        <v>0.57074271990740744</v>
      </c>
      <c r="F126364">
        <v>0</v>
      </c>
    </row>
    <row r="126365" spans="1:6" x14ac:dyDescent="0.3">
      <c r="A126365" s="2">
        <v>43698.570854479163</v>
      </c>
      <c r="B126365" s="1" t="s">
        <v>0</v>
      </c>
      <c r="C126365" s="1" t="s">
        <v>3</v>
      </c>
      <c r="D126365" s="3">
        <v>43698</v>
      </c>
      <c r="E126365" s="4">
        <v>0.57085447916666665</v>
      </c>
      <c r="F126365">
        <v>0</v>
      </c>
    </row>
    <row r="126366" spans="1:6" x14ac:dyDescent="0.3">
      <c r="A126366" s="2">
        <v>43698.570899259263</v>
      </c>
      <c r="B126366" s="1" t="s">
        <v>0</v>
      </c>
      <c r="C126366" s="1" t="s">
        <v>3</v>
      </c>
      <c r="D126366" s="3">
        <v>43698</v>
      </c>
      <c r="E126366" s="4">
        <v>0.57089925925925922</v>
      </c>
      <c r="F126366">
        <v>0</v>
      </c>
    </row>
    <row r="126367" spans="1:6" x14ac:dyDescent="0.3">
      <c r="A126367" s="2">
        <v>43698.570906307868</v>
      </c>
      <c r="B126367" s="1" t="s">
        <v>0</v>
      </c>
      <c r="C126367" s="1" t="s">
        <v>3</v>
      </c>
      <c r="D126367" s="3">
        <v>43698</v>
      </c>
      <c r="E126367" s="4">
        <v>0.57090630787037033</v>
      </c>
      <c r="F126367">
        <v>0</v>
      </c>
    </row>
    <row r="126368" spans="1:6" x14ac:dyDescent="0.3">
      <c r="A126368" s="2">
        <v>43698.570973831018</v>
      </c>
      <c r="B126368" s="1" t="s">
        <v>0</v>
      </c>
      <c r="C126368" s="1" t="s">
        <v>3</v>
      </c>
      <c r="D126368" s="3">
        <v>43698</v>
      </c>
      <c r="E126368" s="4">
        <v>0.57097383101851851</v>
      </c>
      <c r="F126368">
        <v>0</v>
      </c>
    </row>
    <row r="126369" spans="1:6" x14ac:dyDescent="0.3">
      <c r="A126369" s="2">
        <v>43698.571025104167</v>
      </c>
      <c r="B126369" s="1" t="s">
        <v>0</v>
      </c>
      <c r="C126369" s="1" t="s">
        <v>3</v>
      </c>
      <c r="D126369" s="3">
        <v>43698</v>
      </c>
      <c r="E126369" s="4">
        <v>0.57102510416666663</v>
      </c>
      <c r="F126369">
        <v>0</v>
      </c>
    </row>
    <row r="126370" spans="1:6" x14ac:dyDescent="0.3">
      <c r="A126370" s="2">
        <v>43698.571088483797</v>
      </c>
      <c r="B126370" s="1" t="s">
        <v>0</v>
      </c>
      <c r="C126370" s="1" t="s">
        <v>3</v>
      </c>
      <c r="D126370" s="3">
        <v>43698</v>
      </c>
      <c r="E126370" s="4">
        <v>0.57108848379629629</v>
      </c>
      <c r="F126370">
        <v>0</v>
      </c>
    </row>
    <row r="126371" spans="1:6" x14ac:dyDescent="0.3">
      <c r="A126371" s="2">
        <v>43698.571139583335</v>
      </c>
      <c r="B126371" s="1" t="s">
        <v>0</v>
      </c>
      <c r="C126371" s="1" t="s">
        <v>3</v>
      </c>
      <c r="D126371" s="3">
        <v>43698</v>
      </c>
      <c r="E126371" s="4">
        <v>0.57113958333333337</v>
      </c>
      <c r="F126371">
        <v>0</v>
      </c>
    </row>
    <row r="126372" spans="1:6" x14ac:dyDescent="0.3">
      <c r="A126372" s="2">
        <v>43698.57119790509</v>
      </c>
      <c r="B126372" s="1" t="s">
        <v>0</v>
      </c>
      <c r="C126372" s="1" t="s">
        <v>3</v>
      </c>
      <c r="D126372" s="3">
        <v>43698</v>
      </c>
      <c r="E126372" s="4">
        <v>0.57119790509259261</v>
      </c>
      <c r="F126372">
        <v>0</v>
      </c>
    </row>
    <row r="126373" spans="1:6" x14ac:dyDescent="0.3">
      <c r="A126373" s="2">
        <v>43698.571256400464</v>
      </c>
      <c r="B126373" s="1" t="s">
        <v>0</v>
      </c>
      <c r="C126373" s="1" t="s">
        <v>3</v>
      </c>
      <c r="D126373" s="3">
        <v>43698</v>
      </c>
      <c r="E126373" s="4">
        <v>0.571256400462963</v>
      </c>
      <c r="F126373">
        <v>0</v>
      </c>
    </row>
    <row r="126374" spans="1:6" x14ac:dyDescent="0.3">
      <c r="A126374" s="2">
        <v>43698.571318506947</v>
      </c>
      <c r="B126374" s="1" t="s">
        <v>0</v>
      </c>
      <c r="C126374" s="1" t="s">
        <v>3</v>
      </c>
      <c r="D126374" s="3">
        <v>43698</v>
      </c>
      <c r="E126374" s="4">
        <v>0.57131850694444442</v>
      </c>
      <c r="F126374">
        <v>0</v>
      </c>
    </row>
    <row r="126375" spans="1:6" x14ac:dyDescent="0.3">
      <c r="A126375" s="2">
        <v>43698.571382974536</v>
      </c>
      <c r="B126375" s="1" t="s">
        <v>0</v>
      </c>
      <c r="C126375" s="1" t="s">
        <v>3</v>
      </c>
      <c r="D126375" s="3">
        <v>43698</v>
      </c>
      <c r="E126375" s="4">
        <v>0.57138297453703701</v>
      </c>
      <c r="F126375">
        <v>0</v>
      </c>
    </row>
    <row r="126376" spans="1:6" x14ac:dyDescent="0.3">
      <c r="A126376" s="2">
        <v>43698.571432800927</v>
      </c>
      <c r="B126376" s="1" t="s">
        <v>0</v>
      </c>
      <c r="C126376" s="1" t="s">
        <v>3</v>
      </c>
      <c r="D126376" s="3">
        <v>43698</v>
      </c>
      <c r="E126376" s="4">
        <v>0.57143280092592597</v>
      </c>
      <c r="F126376">
        <v>0</v>
      </c>
    </row>
    <row r="126377" spans="1:6" x14ac:dyDescent="0.3">
      <c r="A126377" s="2">
        <v>43698.571488773145</v>
      </c>
      <c r="B126377" s="1" t="s">
        <v>0</v>
      </c>
      <c r="C126377" s="1" t="s">
        <v>3</v>
      </c>
      <c r="D126377" s="3">
        <v>43698</v>
      </c>
      <c r="E126377" s="4">
        <v>0.57148877314814817</v>
      </c>
      <c r="F126377">
        <v>0</v>
      </c>
    </row>
    <row r="126378" spans="1:6" x14ac:dyDescent="0.3">
      <c r="A126378" s="2">
        <v>43698.571549803244</v>
      </c>
      <c r="B126378" s="1" t="s">
        <v>0</v>
      </c>
      <c r="C126378" s="1" t="s">
        <v>3</v>
      </c>
      <c r="D126378" s="3">
        <v>43698</v>
      </c>
      <c r="E126378" s="4">
        <v>0.57154980324074078</v>
      </c>
      <c r="F126378">
        <v>0</v>
      </c>
    </row>
    <row r="126379" spans="1:6" x14ac:dyDescent="0.3">
      <c r="A126379" s="2">
        <v>43698.571607395832</v>
      </c>
      <c r="B126379" s="1" t="s">
        <v>0</v>
      </c>
      <c r="C126379" s="1" t="s">
        <v>3</v>
      </c>
      <c r="D126379" s="3">
        <v>43698</v>
      </c>
      <c r="E126379" s="4">
        <v>0.57160739583333331</v>
      </c>
      <c r="F126379">
        <v>0</v>
      </c>
    </row>
    <row r="126380" spans="1:6" x14ac:dyDescent="0.3">
      <c r="A126380" s="2">
        <v>43698.571662291666</v>
      </c>
      <c r="B126380" s="1" t="s">
        <v>0</v>
      </c>
      <c r="C126380" s="1" t="s">
        <v>3</v>
      </c>
      <c r="D126380" s="3">
        <v>43698</v>
      </c>
      <c r="E126380" s="4">
        <v>0.57166229166666671</v>
      </c>
      <c r="F126380">
        <v>0</v>
      </c>
    </row>
    <row r="126381" spans="1:6" x14ac:dyDescent="0.3">
      <c r="A126381" s="2">
        <v>43698.571723136571</v>
      </c>
      <c r="B126381" s="1" t="s">
        <v>0</v>
      </c>
      <c r="C126381" s="1" t="s">
        <v>3</v>
      </c>
      <c r="D126381" s="3">
        <v>43698</v>
      </c>
      <c r="E126381" s="4">
        <v>0.57172313657407403</v>
      </c>
      <c r="F126381">
        <v>0</v>
      </c>
    </row>
    <row r="126382" spans="1:6" x14ac:dyDescent="0.3">
      <c r="A126382" s="2">
        <v>43698.571779826387</v>
      </c>
      <c r="B126382" s="1" t="s">
        <v>0</v>
      </c>
      <c r="C126382" s="1" t="s">
        <v>3</v>
      </c>
      <c r="D126382" s="3">
        <v>43698</v>
      </c>
      <c r="E126382" s="4">
        <v>0.57177982638888891</v>
      </c>
      <c r="F126382">
        <v>0</v>
      </c>
    </row>
    <row r="126383" spans="1:6" x14ac:dyDescent="0.3">
      <c r="A126383" s="2">
        <v>43698.571840856479</v>
      </c>
      <c r="B126383" s="1" t="s">
        <v>0</v>
      </c>
      <c r="C126383" s="1" t="s">
        <v>3</v>
      </c>
      <c r="D126383" s="3">
        <v>43698</v>
      </c>
      <c r="E126383" s="4">
        <v>0.57184085648148153</v>
      </c>
      <c r="F126383">
        <v>0</v>
      </c>
    </row>
    <row r="126384" spans="1:6" x14ac:dyDescent="0.3">
      <c r="A126384" s="2">
        <v>43698.571896828704</v>
      </c>
      <c r="B126384" s="1" t="s">
        <v>0</v>
      </c>
      <c r="C126384" s="1" t="s">
        <v>3</v>
      </c>
      <c r="D126384" s="3">
        <v>43698</v>
      </c>
      <c r="E126384" s="4">
        <v>0.57189682870370373</v>
      </c>
      <c r="F126384">
        <v>0</v>
      </c>
    </row>
    <row r="126385" spans="1:6" x14ac:dyDescent="0.3">
      <c r="A126385" s="2">
        <v>43698.571956412037</v>
      </c>
      <c r="B126385" s="1" t="s">
        <v>0</v>
      </c>
      <c r="C126385" s="1" t="s">
        <v>3</v>
      </c>
      <c r="D126385" s="3">
        <v>43698</v>
      </c>
      <c r="E126385" s="4">
        <v>0.57195641203703707</v>
      </c>
      <c r="F126385">
        <v>0</v>
      </c>
    </row>
    <row r="126386" spans="1:6" x14ac:dyDescent="0.3">
      <c r="A126386" s="2">
        <v>43698.572011481483</v>
      </c>
      <c r="B126386" s="1" t="s">
        <v>0</v>
      </c>
      <c r="C126386" s="1" t="s">
        <v>3</v>
      </c>
      <c r="D126386" s="3">
        <v>43698</v>
      </c>
      <c r="E126386" s="4">
        <v>0.57201148148148151</v>
      </c>
      <c r="F126386">
        <v>0</v>
      </c>
    </row>
    <row r="126387" spans="1:6" x14ac:dyDescent="0.3">
      <c r="A126387" s="2">
        <v>43698.572069085647</v>
      </c>
      <c r="B126387" s="1" t="s">
        <v>0</v>
      </c>
      <c r="C126387" s="1" t="s">
        <v>3</v>
      </c>
      <c r="D126387" s="3">
        <v>43698</v>
      </c>
      <c r="E126387" s="4">
        <v>0.57206908564814818</v>
      </c>
      <c r="F126387">
        <v>0</v>
      </c>
    </row>
    <row r="126388" spans="1:6" x14ac:dyDescent="0.3">
      <c r="A126388" s="2">
        <v>43698.572130474538</v>
      </c>
      <c r="B126388" s="1" t="s">
        <v>0</v>
      </c>
      <c r="C126388" s="1" t="s">
        <v>3</v>
      </c>
      <c r="D126388" s="3">
        <v>43698</v>
      </c>
      <c r="E126388" s="4">
        <v>0.57213047453703703</v>
      </c>
      <c r="F126388">
        <v>0</v>
      </c>
    </row>
    <row r="126389" spans="1:6" x14ac:dyDescent="0.3">
      <c r="A126389" s="2">
        <v>43698.57222652778</v>
      </c>
      <c r="B126389" s="1" t="s">
        <v>0</v>
      </c>
      <c r="C126389" s="1" t="s">
        <v>3</v>
      </c>
      <c r="D126389" s="3">
        <v>43698</v>
      </c>
      <c r="E126389" s="4">
        <v>0.57222652777777783</v>
      </c>
      <c r="F126389">
        <v>0</v>
      </c>
    </row>
    <row r="126390" spans="1:6" x14ac:dyDescent="0.3">
      <c r="A126390" s="2">
        <v>43698.57224710648</v>
      </c>
      <c r="B126390" s="1" t="s">
        <v>0</v>
      </c>
      <c r="C126390" s="1" t="s">
        <v>3</v>
      </c>
      <c r="D126390" s="3">
        <v>43698</v>
      </c>
      <c r="E126390" s="4">
        <v>0.57224710648148147</v>
      </c>
      <c r="F126390">
        <v>0</v>
      </c>
    </row>
    <row r="126391" spans="1:6" x14ac:dyDescent="0.3">
      <c r="A126391" s="2">
        <v>43698.572303078705</v>
      </c>
      <c r="B126391" s="1" t="s">
        <v>0</v>
      </c>
      <c r="C126391" s="1" t="s">
        <v>3</v>
      </c>
      <c r="D126391" s="3">
        <v>43698</v>
      </c>
      <c r="E126391" s="4">
        <v>0.57230307870370367</v>
      </c>
      <c r="F126391">
        <v>0</v>
      </c>
    </row>
    <row r="126392" spans="1:6" x14ac:dyDescent="0.3">
      <c r="A126392" s="2">
        <v>43698.572361944447</v>
      </c>
      <c r="B126392" s="1" t="s">
        <v>0</v>
      </c>
      <c r="C126392" s="1" t="s">
        <v>3</v>
      </c>
      <c r="D126392" s="3">
        <v>43698</v>
      </c>
      <c r="E126392" s="4">
        <v>0.57236194444444444</v>
      </c>
      <c r="F126392">
        <v>0</v>
      </c>
    </row>
    <row r="126393" spans="1:6" x14ac:dyDescent="0.3">
      <c r="A126393" s="2">
        <v>43698.572415925926</v>
      </c>
      <c r="B126393" s="1" t="s">
        <v>0</v>
      </c>
      <c r="C126393" s="1" t="s">
        <v>3</v>
      </c>
      <c r="D126393" s="3">
        <v>43698</v>
      </c>
      <c r="E126393" s="4">
        <v>0.57241592592592594</v>
      </c>
      <c r="F126393">
        <v>0</v>
      </c>
    </row>
    <row r="126394" spans="1:6" x14ac:dyDescent="0.3">
      <c r="A126394" s="2">
        <v>43698.572476412039</v>
      </c>
      <c r="B126394" s="1" t="s">
        <v>0</v>
      </c>
      <c r="C126394" s="1" t="s">
        <v>3</v>
      </c>
      <c r="D126394" s="3">
        <v>43698</v>
      </c>
      <c r="E126394" s="4">
        <v>0.57247641203703703</v>
      </c>
      <c r="F126394">
        <v>0</v>
      </c>
    </row>
    <row r="126395" spans="1:6" x14ac:dyDescent="0.3">
      <c r="A126395" s="2">
        <v>43698.572533287035</v>
      </c>
      <c r="B126395" s="1" t="s">
        <v>0</v>
      </c>
      <c r="C126395" s="1" t="s">
        <v>3</v>
      </c>
      <c r="D126395" s="3">
        <v>43698</v>
      </c>
      <c r="E126395" s="4">
        <v>0.57253328703703699</v>
      </c>
      <c r="F126395">
        <v>0</v>
      </c>
    </row>
    <row r="126396" spans="1:6" x14ac:dyDescent="0.3">
      <c r="A126396" s="2">
        <v>43698.572591249998</v>
      </c>
      <c r="B126396" s="1" t="s">
        <v>0</v>
      </c>
      <c r="C126396" s="1" t="s">
        <v>3</v>
      </c>
      <c r="D126396" s="3">
        <v>43698</v>
      </c>
      <c r="E126396" s="4">
        <v>0.57259125</v>
      </c>
      <c r="F126396">
        <v>0</v>
      </c>
    </row>
    <row r="126397" spans="1:6" x14ac:dyDescent="0.3">
      <c r="A126397" s="2">
        <v>43698.572649930553</v>
      </c>
      <c r="B126397" s="1" t="s">
        <v>0</v>
      </c>
      <c r="C126397" s="1" t="s">
        <v>3</v>
      </c>
      <c r="D126397" s="3">
        <v>43698</v>
      </c>
      <c r="E126397" s="4">
        <v>0.57264993055555558</v>
      </c>
      <c r="F126397">
        <v>0</v>
      </c>
    </row>
    <row r="126398" spans="1:6" x14ac:dyDescent="0.3">
      <c r="A126398" s="2">
        <v>43698.572712037036</v>
      </c>
      <c r="B126398" s="1" t="s">
        <v>0</v>
      </c>
      <c r="C126398" s="1" t="s">
        <v>3</v>
      </c>
      <c r="D126398" s="3">
        <v>43698</v>
      </c>
      <c r="E126398" s="4">
        <v>0.57271203703703699</v>
      </c>
      <c r="F126398">
        <v>0</v>
      </c>
    </row>
    <row r="126399" spans="1:6" x14ac:dyDescent="0.3">
      <c r="A126399" s="2">
        <v>43698.572763495373</v>
      </c>
      <c r="B126399" s="1" t="s">
        <v>0</v>
      </c>
      <c r="C126399" s="1" t="s">
        <v>3</v>
      </c>
      <c r="D126399" s="3">
        <v>43698</v>
      </c>
      <c r="E126399" s="4">
        <v>0.57276349537037041</v>
      </c>
      <c r="F126399">
        <v>0</v>
      </c>
    </row>
    <row r="126400" spans="1:6" x14ac:dyDescent="0.3">
      <c r="A126400" s="2">
        <v>43698.572828865741</v>
      </c>
      <c r="B126400" s="1" t="s">
        <v>0</v>
      </c>
      <c r="C126400" s="1" t="s">
        <v>3</v>
      </c>
      <c r="D126400" s="3">
        <v>43698</v>
      </c>
      <c r="E126400" s="4">
        <v>0.57282886574074077</v>
      </c>
      <c r="F126400">
        <v>0</v>
      </c>
    </row>
    <row r="126401" spans="1:6" x14ac:dyDescent="0.3">
      <c r="A126401" s="2">
        <v>43698.572879421299</v>
      </c>
      <c r="B126401" s="1" t="s">
        <v>0</v>
      </c>
      <c r="C126401" s="1" t="s">
        <v>3</v>
      </c>
      <c r="D126401" s="3">
        <v>43698</v>
      </c>
      <c r="E126401" s="4">
        <v>0.57287942129629632</v>
      </c>
      <c r="F126401">
        <v>0</v>
      </c>
    </row>
    <row r="126402" spans="1:6" x14ac:dyDescent="0.3">
      <c r="A126402" s="2">
        <v>43698.572946759261</v>
      </c>
      <c r="B126402" s="1" t="s">
        <v>0</v>
      </c>
      <c r="C126402" s="1" t="s">
        <v>3</v>
      </c>
      <c r="D126402" s="3">
        <v>43698</v>
      </c>
      <c r="E126402" s="4">
        <v>0.57294675925925931</v>
      </c>
      <c r="F126402">
        <v>0</v>
      </c>
    </row>
    <row r="126403" spans="1:6" x14ac:dyDescent="0.3">
      <c r="A126403" s="2">
        <v>43698.573003101854</v>
      </c>
      <c r="B126403" s="1" t="s">
        <v>0</v>
      </c>
      <c r="C126403" s="1" t="s">
        <v>3</v>
      </c>
      <c r="D126403" s="3">
        <v>43698</v>
      </c>
      <c r="E126403" s="4">
        <v>0.57300310185185188</v>
      </c>
      <c r="F126403">
        <v>0</v>
      </c>
    </row>
    <row r="126404" spans="1:6" x14ac:dyDescent="0.3">
      <c r="A126404" s="2">
        <v>43698.573088321762</v>
      </c>
      <c r="B126404" s="1" t="s">
        <v>0</v>
      </c>
      <c r="C126404" s="1" t="s">
        <v>3</v>
      </c>
      <c r="D126404" s="3">
        <v>43698</v>
      </c>
      <c r="E126404" s="4">
        <v>0.57308832175925928</v>
      </c>
      <c r="F126404">
        <v>0</v>
      </c>
    </row>
    <row r="126405" spans="1:6" x14ac:dyDescent="0.3">
      <c r="A126405" s="2">
        <v>43698.57311125</v>
      </c>
      <c r="B126405" s="1" t="s">
        <v>0</v>
      </c>
      <c r="C126405" s="1" t="s">
        <v>3</v>
      </c>
      <c r="D126405" s="3">
        <v>43698</v>
      </c>
      <c r="E126405" s="4">
        <v>0.57311124999999996</v>
      </c>
      <c r="F126405">
        <v>0</v>
      </c>
    </row>
    <row r="126406" spans="1:6" x14ac:dyDescent="0.3">
      <c r="A126406" s="2">
        <v>43698.573202430554</v>
      </c>
      <c r="B126406" s="1" t="s">
        <v>0</v>
      </c>
      <c r="C126406" s="1" t="s">
        <v>3</v>
      </c>
      <c r="D126406" s="3">
        <v>43698</v>
      </c>
      <c r="E126406" s="4">
        <v>0.57320243055555553</v>
      </c>
      <c r="F126406">
        <v>0</v>
      </c>
    </row>
    <row r="126407" spans="1:6" x14ac:dyDescent="0.3">
      <c r="A126407" s="2">
        <v>43698.573229872687</v>
      </c>
      <c r="B126407" s="1" t="s">
        <v>0</v>
      </c>
      <c r="C126407" s="1" t="s">
        <v>3</v>
      </c>
      <c r="D126407" s="3">
        <v>43698</v>
      </c>
      <c r="E126407" s="4">
        <v>0.57322987268518522</v>
      </c>
      <c r="F126407">
        <v>0</v>
      </c>
    </row>
    <row r="126408" spans="1:6" x14ac:dyDescent="0.3">
      <c r="A126408" s="2">
        <v>43698.573288912034</v>
      </c>
      <c r="B126408" s="1" t="s">
        <v>0</v>
      </c>
      <c r="C126408" s="1" t="s">
        <v>3</v>
      </c>
      <c r="D126408" s="3">
        <v>43698</v>
      </c>
      <c r="E126408" s="4">
        <v>0.57328891203703702</v>
      </c>
      <c r="F126408">
        <v>0</v>
      </c>
    </row>
    <row r="126409" spans="1:6" x14ac:dyDescent="0.3">
      <c r="A126409" s="2">
        <v>43698.573347592595</v>
      </c>
      <c r="B126409" s="1" t="s">
        <v>0</v>
      </c>
      <c r="C126409" s="1" t="s">
        <v>3</v>
      </c>
      <c r="D126409" s="3">
        <v>43698</v>
      </c>
      <c r="E126409" s="4">
        <v>0.5733475925925926</v>
      </c>
      <c r="F126409">
        <v>0</v>
      </c>
    </row>
    <row r="126410" spans="1:6" x14ac:dyDescent="0.3">
      <c r="A126410" s="2">
        <v>43698.573403935188</v>
      </c>
      <c r="B126410" s="1" t="s">
        <v>0</v>
      </c>
      <c r="C126410" s="1" t="s">
        <v>3</v>
      </c>
      <c r="D126410" s="3">
        <v>43698</v>
      </c>
      <c r="E126410" s="4">
        <v>0.57340393518518518</v>
      </c>
      <c r="F126410">
        <v>0</v>
      </c>
    </row>
    <row r="126411" spans="1:6" x14ac:dyDescent="0.3">
      <c r="A126411" s="2">
        <v>43698.573462071756</v>
      </c>
      <c r="B126411" s="1" t="s">
        <v>0</v>
      </c>
      <c r="C126411" s="1" t="s">
        <v>3</v>
      </c>
      <c r="D126411" s="3">
        <v>43698</v>
      </c>
      <c r="E126411" s="4">
        <v>0.57346207175925923</v>
      </c>
      <c r="F126411">
        <v>0</v>
      </c>
    </row>
    <row r="126412" spans="1:6" x14ac:dyDescent="0.3">
      <c r="A126412" s="2">
        <v>43698.573519305559</v>
      </c>
      <c r="B126412" s="1" t="s">
        <v>0</v>
      </c>
      <c r="C126412" s="1" t="s">
        <v>3</v>
      </c>
      <c r="D126412" s="3">
        <v>43698</v>
      </c>
      <c r="E126412" s="4">
        <v>0.57351930555555553</v>
      </c>
      <c r="F126412">
        <v>0</v>
      </c>
    </row>
    <row r="126413" spans="1:6" x14ac:dyDescent="0.3">
      <c r="A126413" s="2">
        <v>43698.573578171294</v>
      </c>
      <c r="B126413" s="1" t="s">
        <v>0</v>
      </c>
      <c r="C126413" s="1" t="s">
        <v>3</v>
      </c>
      <c r="D126413" s="3">
        <v>43698</v>
      </c>
      <c r="E126413" s="4">
        <v>0.57357817129629629</v>
      </c>
      <c r="F126413">
        <v>0</v>
      </c>
    </row>
    <row r="126414" spans="1:6" x14ac:dyDescent="0.3">
      <c r="A126414" s="2">
        <v>43698.573633599539</v>
      </c>
      <c r="B126414" s="1" t="s">
        <v>0</v>
      </c>
      <c r="C126414" s="1" t="s">
        <v>3</v>
      </c>
      <c r="D126414" s="3">
        <v>43698</v>
      </c>
      <c r="E126414" s="4">
        <v>0.57363359953703708</v>
      </c>
      <c r="F126414">
        <v>0</v>
      </c>
    </row>
    <row r="126415" spans="1:6" x14ac:dyDescent="0.3">
      <c r="A126415" s="2">
        <v>43698.573690659723</v>
      </c>
      <c r="B126415" s="1" t="s">
        <v>0</v>
      </c>
      <c r="C126415" s="1" t="s">
        <v>3</v>
      </c>
      <c r="D126415" s="3">
        <v>43698</v>
      </c>
      <c r="E126415" s="4">
        <v>0.57369065972222222</v>
      </c>
      <c r="F126415">
        <v>0</v>
      </c>
    </row>
    <row r="126416" spans="1:6" x14ac:dyDescent="0.3">
      <c r="A126416" s="2">
        <v>43698.573749513889</v>
      </c>
      <c r="B126416" s="1" t="s">
        <v>0</v>
      </c>
      <c r="C126416" s="1" t="s">
        <v>3</v>
      </c>
      <c r="D126416" s="3">
        <v>43698</v>
      </c>
      <c r="E126416" s="4">
        <v>0.57374951388888884</v>
      </c>
      <c r="F126416">
        <v>0</v>
      </c>
    </row>
    <row r="126417" spans="1:6" x14ac:dyDescent="0.3">
      <c r="A126417" s="2">
        <v>43698.573809097223</v>
      </c>
      <c r="B126417" s="1" t="s">
        <v>0</v>
      </c>
      <c r="C126417" s="1" t="s">
        <v>3</v>
      </c>
      <c r="D126417" s="3">
        <v>43698</v>
      </c>
      <c r="E126417" s="4">
        <v>0.57380909722222218</v>
      </c>
      <c r="F126417">
        <v>0</v>
      </c>
    </row>
    <row r="126418" spans="1:6" x14ac:dyDescent="0.3">
      <c r="A126418" s="2">
        <v>43698.573872118053</v>
      </c>
      <c r="B126418" s="1" t="s">
        <v>0</v>
      </c>
      <c r="C126418" s="1" t="s">
        <v>3</v>
      </c>
      <c r="D126418" s="3">
        <v>43698</v>
      </c>
      <c r="E126418" s="4">
        <v>0.5738721180555556</v>
      </c>
      <c r="F126418">
        <v>0</v>
      </c>
    </row>
    <row r="126419" spans="1:6" x14ac:dyDescent="0.3">
      <c r="A126419" s="2">
        <v>43698.573923935182</v>
      </c>
      <c r="B126419" s="1" t="s">
        <v>0</v>
      </c>
      <c r="C126419" s="1" t="s">
        <v>3</v>
      </c>
      <c r="D126419" s="3">
        <v>43698</v>
      </c>
      <c r="E126419" s="4">
        <v>0.57392393518518514</v>
      </c>
      <c r="F126419">
        <v>0</v>
      </c>
    </row>
    <row r="126420" spans="1:6" x14ac:dyDescent="0.3">
      <c r="A126420" s="2">
        <v>43698.573984594907</v>
      </c>
      <c r="B126420" s="1" t="s">
        <v>0</v>
      </c>
      <c r="C126420" s="1" t="s">
        <v>3</v>
      </c>
      <c r="D126420" s="3">
        <v>43698</v>
      </c>
      <c r="E126420" s="4">
        <v>0.57398459490740739</v>
      </c>
      <c r="F126420">
        <v>0</v>
      </c>
    </row>
    <row r="126421" spans="1:6" x14ac:dyDescent="0.3">
      <c r="A126421" s="2">
        <v>43698.574040752312</v>
      </c>
      <c r="B126421" s="1" t="s">
        <v>0</v>
      </c>
      <c r="C126421" s="1" t="s">
        <v>3</v>
      </c>
      <c r="D126421" s="3">
        <v>43698</v>
      </c>
      <c r="E126421" s="4">
        <v>0.57404075231481477</v>
      </c>
      <c r="F126421">
        <v>0</v>
      </c>
    </row>
    <row r="126422" spans="1:6" x14ac:dyDescent="0.3">
      <c r="A126422" s="2">
        <v>43698.574096539349</v>
      </c>
      <c r="B126422" s="1" t="s">
        <v>0</v>
      </c>
      <c r="C126422" s="1" t="s">
        <v>3</v>
      </c>
      <c r="D126422" s="3">
        <v>43698</v>
      </c>
      <c r="E126422" s="4">
        <v>0.5740965393518519</v>
      </c>
      <c r="F126422">
        <v>0</v>
      </c>
    </row>
    <row r="126423" spans="1:6" x14ac:dyDescent="0.3">
      <c r="A126423" s="2">
        <v>43698.57415576389</v>
      </c>
      <c r="B126423" s="1" t="s">
        <v>0</v>
      </c>
      <c r="C126423" s="1" t="s">
        <v>3</v>
      </c>
      <c r="D126423" s="3">
        <v>43698</v>
      </c>
      <c r="E126423" s="4">
        <v>0.57415576388888889</v>
      </c>
      <c r="F126423">
        <v>0</v>
      </c>
    </row>
    <row r="126424" spans="1:6" x14ac:dyDescent="0.3">
      <c r="A126424" s="2">
        <v>43698.574215891203</v>
      </c>
      <c r="B126424" s="1" t="s">
        <v>0</v>
      </c>
      <c r="C126424" s="1" t="s">
        <v>3</v>
      </c>
      <c r="D126424" s="3">
        <v>43698</v>
      </c>
      <c r="E126424" s="4">
        <v>0.57421589120370375</v>
      </c>
      <c r="F126424">
        <v>0</v>
      </c>
    </row>
    <row r="126425" spans="1:6" x14ac:dyDescent="0.3">
      <c r="A126425" s="2">
        <v>43698.574272048609</v>
      </c>
      <c r="B126425" s="1" t="s">
        <v>0</v>
      </c>
      <c r="C126425" s="1" t="s">
        <v>3</v>
      </c>
      <c r="D126425" s="3">
        <v>43698</v>
      </c>
      <c r="E126425" s="4">
        <v>0.57427204861111114</v>
      </c>
      <c r="F126425">
        <v>0</v>
      </c>
    </row>
    <row r="126426" spans="1:6" x14ac:dyDescent="0.3">
      <c r="A126426" s="2">
        <v>43698.574331805554</v>
      </c>
      <c r="B126426" s="1" t="s">
        <v>0</v>
      </c>
      <c r="C126426" s="1" t="s">
        <v>3</v>
      </c>
      <c r="D126426" s="3">
        <v>43698</v>
      </c>
      <c r="E126426" s="4">
        <v>0.57433180555555552</v>
      </c>
      <c r="F126426">
        <v>0</v>
      </c>
    </row>
    <row r="126427" spans="1:6" x14ac:dyDescent="0.3">
      <c r="A126427" s="2">
        <v>43698.574393020834</v>
      </c>
      <c r="B126427" s="1" t="s">
        <v>0</v>
      </c>
      <c r="C126427" s="1" t="s">
        <v>3</v>
      </c>
      <c r="D126427" s="3">
        <v>43698</v>
      </c>
      <c r="E126427" s="4">
        <v>0.57439302083333332</v>
      </c>
      <c r="F126427">
        <v>0</v>
      </c>
    </row>
    <row r="126428" spans="1:6" x14ac:dyDescent="0.3">
      <c r="A126428" s="2">
        <v>43698.574446284721</v>
      </c>
      <c r="B126428" s="1" t="s">
        <v>0</v>
      </c>
      <c r="C126428" s="1" t="s">
        <v>3</v>
      </c>
      <c r="D126428" s="3">
        <v>43698</v>
      </c>
      <c r="E126428" s="4">
        <v>0.57444628472222226</v>
      </c>
      <c r="F126428">
        <v>0</v>
      </c>
    </row>
    <row r="126429" spans="1:6" x14ac:dyDescent="0.3">
      <c r="A126429" s="2">
        <v>43698.574506400466</v>
      </c>
      <c r="B126429" s="1" t="s">
        <v>0</v>
      </c>
      <c r="C126429" s="1" t="s">
        <v>3</v>
      </c>
      <c r="D126429" s="3">
        <v>43698</v>
      </c>
      <c r="E126429" s="4">
        <v>0.57450640046296297</v>
      </c>
      <c r="F126429">
        <v>0</v>
      </c>
    </row>
    <row r="126430" spans="1:6" x14ac:dyDescent="0.3">
      <c r="A126430" s="2">
        <v>43698.57456400463</v>
      </c>
      <c r="B126430" s="1" t="s">
        <v>0</v>
      </c>
      <c r="C126430" s="1" t="s">
        <v>3</v>
      </c>
      <c r="D126430" s="3">
        <v>43698</v>
      </c>
      <c r="E126430" s="4">
        <v>0.57456400462962964</v>
      </c>
      <c r="F126430">
        <v>0</v>
      </c>
    </row>
    <row r="126431" spans="1:6" x14ac:dyDescent="0.3">
      <c r="A126431" s="2">
        <v>43698.574620162035</v>
      </c>
      <c r="B126431" s="1" t="s">
        <v>0</v>
      </c>
      <c r="C126431" s="1" t="s">
        <v>3</v>
      </c>
      <c r="D126431" s="3">
        <v>43698</v>
      </c>
      <c r="E126431" s="4">
        <v>0.57462016203703703</v>
      </c>
      <c r="F126431">
        <v>0</v>
      </c>
    </row>
    <row r="126432" spans="1:6" x14ac:dyDescent="0.3">
      <c r="A126432" s="2">
        <v>43698.574675057869</v>
      </c>
      <c r="B126432" s="1" t="s">
        <v>0</v>
      </c>
      <c r="C126432" s="1" t="s">
        <v>3</v>
      </c>
      <c r="D126432" s="3">
        <v>43698</v>
      </c>
      <c r="E126432" s="4">
        <v>0.57467505787037032</v>
      </c>
      <c r="F126432">
        <v>0</v>
      </c>
    </row>
    <row r="126433" spans="1:6" x14ac:dyDescent="0.3">
      <c r="A126433" s="2">
        <v>43698.574737164352</v>
      </c>
      <c r="B126433" s="1" t="s">
        <v>0</v>
      </c>
      <c r="C126433" s="1" t="s">
        <v>3</v>
      </c>
      <c r="D126433" s="3">
        <v>43698</v>
      </c>
      <c r="E126433" s="4">
        <v>0.57473716435185185</v>
      </c>
      <c r="F126433">
        <v>0</v>
      </c>
    </row>
    <row r="126434" spans="1:6" x14ac:dyDescent="0.3">
      <c r="A126434" s="2">
        <v>43698.574794942127</v>
      </c>
      <c r="B126434" s="1" t="s">
        <v>0</v>
      </c>
      <c r="C126434" s="1" t="s">
        <v>3</v>
      </c>
      <c r="D126434" s="3">
        <v>43698</v>
      </c>
      <c r="E126434" s="4">
        <v>0.57479494212962967</v>
      </c>
      <c r="F126434">
        <v>0</v>
      </c>
    </row>
    <row r="126435" spans="1:6" x14ac:dyDescent="0.3">
      <c r="A126435" s="2">
        <v>43698.57485326389</v>
      </c>
      <c r="B126435" s="1" t="s">
        <v>0</v>
      </c>
      <c r="C126435" s="1" t="s">
        <v>3</v>
      </c>
      <c r="D126435" s="3">
        <v>43698</v>
      </c>
      <c r="E126435" s="4">
        <v>0.57485326388888891</v>
      </c>
      <c r="F126435">
        <v>0</v>
      </c>
    </row>
    <row r="126436" spans="1:6" x14ac:dyDescent="0.3">
      <c r="A126436" s="2">
        <v>43698.574910138886</v>
      </c>
      <c r="B126436" s="1" t="s">
        <v>0</v>
      </c>
      <c r="C126436" s="1" t="s">
        <v>3</v>
      </c>
      <c r="D126436" s="3">
        <v>43698</v>
      </c>
      <c r="E126436" s="4">
        <v>0.57491013888888887</v>
      </c>
      <c r="F126436">
        <v>0</v>
      </c>
    </row>
    <row r="126437" spans="1:6" x14ac:dyDescent="0.3">
      <c r="A126437" s="2">
        <v>43698.575004212966</v>
      </c>
      <c r="B126437" s="1" t="s">
        <v>0</v>
      </c>
      <c r="C126437" s="1" t="s">
        <v>3</v>
      </c>
      <c r="D126437" s="3">
        <v>43698</v>
      </c>
      <c r="E126437" s="4">
        <v>0.575004212962963</v>
      </c>
      <c r="F126437">
        <v>0</v>
      </c>
    </row>
    <row r="126438" spans="1:6" x14ac:dyDescent="0.3">
      <c r="A126438" s="2">
        <v>43698.575025150465</v>
      </c>
      <c r="B126438" s="1" t="s">
        <v>0</v>
      </c>
      <c r="C126438" s="1" t="s">
        <v>3</v>
      </c>
      <c r="D126438" s="3">
        <v>43698</v>
      </c>
      <c r="E126438" s="4">
        <v>0.57502515046296299</v>
      </c>
      <c r="F126438">
        <v>0</v>
      </c>
    </row>
    <row r="126439" spans="1:6" x14ac:dyDescent="0.3">
      <c r="A126439" s="2">
        <v>43698.57508347222</v>
      </c>
      <c r="B126439" s="1" t="s">
        <v>0</v>
      </c>
      <c r="C126439" s="1" t="s">
        <v>3</v>
      </c>
      <c r="D126439" s="3">
        <v>43698</v>
      </c>
      <c r="E126439" s="4">
        <v>0.57508347222222223</v>
      </c>
      <c r="F126439">
        <v>0</v>
      </c>
    </row>
    <row r="126440" spans="1:6" x14ac:dyDescent="0.3">
      <c r="A126440" s="2">
        <v>43698.575144502312</v>
      </c>
      <c r="B126440" s="1" t="s">
        <v>0</v>
      </c>
      <c r="C126440" s="1" t="s">
        <v>3</v>
      </c>
      <c r="D126440" s="3">
        <v>43698</v>
      </c>
      <c r="E126440" s="4">
        <v>0.57514450231481484</v>
      </c>
      <c r="F126440">
        <v>0</v>
      </c>
    </row>
    <row r="126441" spans="1:6" x14ac:dyDescent="0.3">
      <c r="A126441" s="2">
        <v>43698.575199571758</v>
      </c>
      <c r="B126441" s="1" t="s">
        <v>0</v>
      </c>
      <c r="C126441" s="1" t="s">
        <v>3</v>
      </c>
      <c r="D126441" s="3">
        <v>43698</v>
      </c>
      <c r="E126441" s="4">
        <v>0.57519957175925929</v>
      </c>
      <c r="F126441">
        <v>0</v>
      </c>
    </row>
    <row r="126442" spans="1:6" x14ac:dyDescent="0.3">
      <c r="A126442" s="2">
        <v>43698.575255543983</v>
      </c>
      <c r="B126442" s="1" t="s">
        <v>0</v>
      </c>
      <c r="C126442" s="1" t="s">
        <v>3</v>
      </c>
      <c r="D126442" s="3">
        <v>43698</v>
      </c>
      <c r="E126442" s="4">
        <v>0.57525554398148149</v>
      </c>
      <c r="F126442">
        <v>0</v>
      </c>
    </row>
    <row r="126443" spans="1:6" x14ac:dyDescent="0.3">
      <c r="A126443" s="2">
        <v>43698.575321620374</v>
      </c>
      <c r="B126443" s="1" t="s">
        <v>0</v>
      </c>
      <c r="C126443" s="1" t="s">
        <v>3</v>
      </c>
      <c r="D126443" s="3">
        <v>43698</v>
      </c>
      <c r="E126443" s="4">
        <v>0.57532162037037038</v>
      </c>
      <c r="F126443">
        <v>0</v>
      </c>
    </row>
    <row r="126444" spans="1:6" x14ac:dyDescent="0.3">
      <c r="A126444" s="2">
        <v>43698.575392754632</v>
      </c>
      <c r="B126444" s="1" t="s">
        <v>0</v>
      </c>
      <c r="C126444" s="1" t="s">
        <v>3</v>
      </c>
      <c r="D126444" s="3">
        <v>43698</v>
      </c>
      <c r="E126444" s="4">
        <v>0.57539275462962958</v>
      </c>
      <c r="F126444">
        <v>0</v>
      </c>
    </row>
    <row r="126445" spans="1:6" x14ac:dyDescent="0.3">
      <c r="A126445" s="2">
        <v>43698.57543409722</v>
      </c>
      <c r="B126445" s="1" t="s">
        <v>0</v>
      </c>
      <c r="C126445" s="1" t="s">
        <v>3</v>
      </c>
      <c r="D126445" s="3">
        <v>43698</v>
      </c>
      <c r="E126445" s="4">
        <v>0.57543409722222227</v>
      </c>
      <c r="F126445">
        <v>0</v>
      </c>
    </row>
    <row r="126446" spans="1:6" x14ac:dyDescent="0.3">
      <c r="A126446" s="2">
        <v>43698.575487731483</v>
      </c>
      <c r="B126446" s="1" t="s">
        <v>0</v>
      </c>
      <c r="C126446" s="1" t="s">
        <v>3</v>
      </c>
      <c r="D126446" s="3">
        <v>43698</v>
      </c>
      <c r="E126446" s="4">
        <v>0.57548773148148147</v>
      </c>
      <c r="F126446">
        <v>0</v>
      </c>
    </row>
    <row r="126447" spans="1:6" x14ac:dyDescent="0.3">
      <c r="A126447" s="2">
        <v>43698.575550196758</v>
      </c>
      <c r="B126447" s="1" t="s">
        <v>0</v>
      </c>
      <c r="C126447" s="1" t="s">
        <v>3</v>
      </c>
      <c r="D126447" s="3">
        <v>43698</v>
      </c>
      <c r="E126447" s="4">
        <v>0.57555019675925922</v>
      </c>
      <c r="F126447">
        <v>0</v>
      </c>
    </row>
    <row r="126448" spans="1:6" x14ac:dyDescent="0.3">
      <c r="A126448" s="2">
        <v>43698.575605451391</v>
      </c>
      <c r="B126448" s="1" t="s">
        <v>0</v>
      </c>
      <c r="C126448" s="1" t="s">
        <v>3</v>
      </c>
      <c r="D126448" s="3">
        <v>43698</v>
      </c>
      <c r="E126448" s="4">
        <v>0.57560545138888886</v>
      </c>
      <c r="F126448">
        <v>0</v>
      </c>
    </row>
    <row r="126449" spans="1:6" x14ac:dyDescent="0.3">
      <c r="A126449" s="2">
        <v>43698.575661064817</v>
      </c>
      <c r="B126449" s="1" t="s">
        <v>0</v>
      </c>
      <c r="C126449" s="1" t="s">
        <v>3</v>
      </c>
      <c r="D126449" s="3">
        <v>43698</v>
      </c>
      <c r="E126449" s="4">
        <v>0.57566106481481483</v>
      </c>
      <c r="F126449">
        <v>0</v>
      </c>
    </row>
    <row r="126450" spans="1:6" x14ac:dyDescent="0.3">
      <c r="A126450" s="2">
        <v>43698.575744479167</v>
      </c>
      <c r="B126450" s="1" t="s">
        <v>0</v>
      </c>
      <c r="C126450" s="1" t="s">
        <v>3</v>
      </c>
      <c r="D126450" s="3">
        <v>43698</v>
      </c>
      <c r="E126450" s="4">
        <v>0.57574447916666671</v>
      </c>
      <c r="F126450">
        <v>0</v>
      </c>
    </row>
    <row r="126451" spans="1:6" x14ac:dyDescent="0.3">
      <c r="A126451" s="2">
        <v>43698.575776979167</v>
      </c>
      <c r="B126451" s="1" t="s">
        <v>0</v>
      </c>
      <c r="C126451" s="1" t="s">
        <v>3</v>
      </c>
      <c r="D126451" s="3">
        <v>43698</v>
      </c>
      <c r="E126451" s="4">
        <v>0.5757769791666667</v>
      </c>
      <c r="F126451">
        <v>0</v>
      </c>
    </row>
    <row r="126452" spans="1:6" x14ac:dyDescent="0.3">
      <c r="A126452" s="2">
        <v>43698.575837824072</v>
      </c>
      <c r="B126452" s="1" t="s">
        <v>0</v>
      </c>
      <c r="C126452" s="1" t="s">
        <v>3</v>
      </c>
      <c r="D126452" s="3">
        <v>43698</v>
      </c>
      <c r="E126452" s="4">
        <v>0.57583782407407402</v>
      </c>
      <c r="F126452">
        <v>0</v>
      </c>
    </row>
    <row r="126453" spans="1:6" x14ac:dyDescent="0.3">
      <c r="A126453" s="2">
        <v>43698.575893078705</v>
      </c>
      <c r="B126453" s="1" t="s">
        <v>0</v>
      </c>
      <c r="C126453" s="1" t="s">
        <v>3</v>
      </c>
      <c r="D126453" s="3">
        <v>43698</v>
      </c>
      <c r="E126453" s="4">
        <v>0.57589307870370365</v>
      </c>
      <c r="F126453">
        <v>0</v>
      </c>
    </row>
    <row r="126454" spans="1:6" x14ac:dyDescent="0.3">
      <c r="A126454" s="2">
        <v>43698.575954467589</v>
      </c>
      <c r="B126454" s="1" t="s">
        <v>0</v>
      </c>
      <c r="C126454" s="1" t="s">
        <v>3</v>
      </c>
      <c r="D126454" s="3">
        <v>43698</v>
      </c>
      <c r="E126454" s="4">
        <v>0.57595446759259261</v>
      </c>
      <c r="F126454">
        <v>0</v>
      </c>
    </row>
    <row r="126455" spans="1:6" x14ac:dyDescent="0.3">
      <c r="A126455" s="2">
        <v>43698.576047997682</v>
      </c>
      <c r="B126455" s="1" t="s">
        <v>0</v>
      </c>
      <c r="C126455" s="1" t="s">
        <v>3</v>
      </c>
      <c r="D126455" s="3">
        <v>43698</v>
      </c>
      <c r="E126455" s="4">
        <v>0.57604799768518522</v>
      </c>
      <c r="F126455">
        <v>0</v>
      </c>
    </row>
    <row r="126456" spans="1:6" x14ac:dyDescent="0.3">
      <c r="A126456" s="2">
        <v>43698.576067141206</v>
      </c>
      <c r="B126456" s="1" t="s">
        <v>0</v>
      </c>
      <c r="C126456" s="1" t="s">
        <v>3</v>
      </c>
      <c r="D126456" s="3">
        <v>43698</v>
      </c>
      <c r="E126456" s="4">
        <v>0.57606714120370373</v>
      </c>
      <c r="F126456">
        <v>0</v>
      </c>
    </row>
    <row r="126457" spans="1:6" x14ac:dyDescent="0.3">
      <c r="A126457" s="2">
        <v>43698.576125277781</v>
      </c>
      <c r="B126457" s="1" t="s">
        <v>0</v>
      </c>
      <c r="C126457" s="1" t="s">
        <v>3</v>
      </c>
      <c r="D126457" s="3">
        <v>43698</v>
      </c>
      <c r="E126457" s="4">
        <v>0.57612527777777778</v>
      </c>
      <c r="F126457">
        <v>0</v>
      </c>
    </row>
    <row r="126458" spans="1:6" x14ac:dyDescent="0.3">
      <c r="A126458" s="2">
        <v>43698.576221701391</v>
      </c>
      <c r="B126458" s="1" t="s">
        <v>0</v>
      </c>
      <c r="C126458" s="1" t="s">
        <v>3</v>
      </c>
      <c r="D126458" s="3">
        <v>43698</v>
      </c>
      <c r="E126458" s="4">
        <v>0.57622170138888884</v>
      </c>
      <c r="F126458">
        <v>0</v>
      </c>
    </row>
    <row r="126459" spans="1:6" x14ac:dyDescent="0.3">
      <c r="A126459" s="2">
        <v>43698.576242465278</v>
      </c>
      <c r="B126459" s="1" t="s">
        <v>0</v>
      </c>
      <c r="C126459" s="1" t="s">
        <v>3</v>
      </c>
      <c r="D126459" s="3">
        <v>43698</v>
      </c>
      <c r="E126459" s="4">
        <v>0.57624246527777778</v>
      </c>
      <c r="F126459">
        <v>0</v>
      </c>
    </row>
    <row r="126460" spans="1:6" x14ac:dyDescent="0.3">
      <c r="A126460" s="2">
        <v>43698.576299884262</v>
      </c>
      <c r="B126460" s="1" t="s">
        <v>0</v>
      </c>
      <c r="C126460" s="1" t="s">
        <v>3</v>
      </c>
      <c r="D126460" s="3">
        <v>43698</v>
      </c>
      <c r="E126460" s="4">
        <v>0.57629988425925927</v>
      </c>
      <c r="F126460">
        <v>0</v>
      </c>
    </row>
    <row r="126461" spans="1:6" x14ac:dyDescent="0.3">
      <c r="A126461" s="2">
        <v>43698.576357118058</v>
      </c>
      <c r="B126461" s="1" t="s">
        <v>0</v>
      </c>
      <c r="C126461" s="1" t="s">
        <v>3</v>
      </c>
      <c r="D126461" s="3">
        <v>43698</v>
      </c>
      <c r="E126461" s="4">
        <v>0.57635711805555556</v>
      </c>
      <c r="F126461">
        <v>0</v>
      </c>
    </row>
    <row r="126462" spans="1:6" x14ac:dyDescent="0.3">
      <c r="A126462" s="2">
        <v>43698.576423020837</v>
      </c>
      <c r="B126462" s="1" t="s">
        <v>0</v>
      </c>
      <c r="C126462" s="1" t="s">
        <v>3</v>
      </c>
      <c r="D126462" s="3">
        <v>43698</v>
      </c>
      <c r="E126462" s="4">
        <v>0.5764230208333333</v>
      </c>
      <c r="F126462">
        <v>0</v>
      </c>
    </row>
    <row r="126463" spans="1:6" x14ac:dyDescent="0.3">
      <c r="A126463" s="2">
        <v>43698.576473032408</v>
      </c>
      <c r="B126463" s="1" t="s">
        <v>0</v>
      </c>
      <c r="C126463" s="1" t="s">
        <v>3</v>
      </c>
      <c r="D126463" s="3">
        <v>43698</v>
      </c>
      <c r="E126463" s="4">
        <v>0.57647303240740744</v>
      </c>
      <c r="F126463">
        <v>0</v>
      </c>
    </row>
    <row r="126464" spans="1:6" x14ac:dyDescent="0.3">
      <c r="A126464" s="2">
        <v>43698.576537129629</v>
      </c>
      <c r="B126464" s="1" t="s">
        <v>0</v>
      </c>
      <c r="C126464" s="1" t="s">
        <v>3</v>
      </c>
      <c r="D126464" s="3">
        <v>43698</v>
      </c>
      <c r="E126464" s="4">
        <v>0.57653712962962966</v>
      </c>
      <c r="F126464">
        <v>0</v>
      </c>
    </row>
    <row r="126465" spans="1:6" x14ac:dyDescent="0.3">
      <c r="A126465" s="2">
        <v>43698.576590578705</v>
      </c>
      <c r="B126465" s="1" t="s">
        <v>0</v>
      </c>
      <c r="C126465" s="1" t="s">
        <v>3</v>
      </c>
      <c r="D126465" s="3">
        <v>43698</v>
      </c>
      <c r="E126465" s="4">
        <v>0.57659057870370367</v>
      </c>
      <c r="F126465">
        <v>0</v>
      </c>
    </row>
    <row r="126466" spans="1:6" x14ac:dyDescent="0.3">
      <c r="A126466" s="2">
        <v>43698.57664835648</v>
      </c>
      <c r="B126466" s="1" t="s">
        <v>0</v>
      </c>
      <c r="C126466" s="1" t="s">
        <v>3</v>
      </c>
      <c r="D126466" s="3">
        <v>43698</v>
      </c>
      <c r="E126466" s="4">
        <v>0.57664835648148149</v>
      </c>
      <c r="F126466">
        <v>0</v>
      </c>
    </row>
    <row r="126467" spans="1:6" x14ac:dyDescent="0.3">
      <c r="A126467" s="2">
        <v>43698.576705231484</v>
      </c>
      <c r="B126467" s="1" t="s">
        <v>0</v>
      </c>
      <c r="C126467" s="1" t="s">
        <v>3</v>
      </c>
      <c r="D126467" s="3">
        <v>43698</v>
      </c>
      <c r="E126467" s="4">
        <v>0.57670523148148145</v>
      </c>
      <c r="F126467">
        <v>0</v>
      </c>
    </row>
    <row r="126468" spans="1:6" x14ac:dyDescent="0.3">
      <c r="A126468" s="2">
        <v>43698.576763356483</v>
      </c>
      <c r="B126468" s="1" t="s">
        <v>0</v>
      </c>
      <c r="C126468" s="1" t="s">
        <v>3</v>
      </c>
      <c r="D126468" s="3">
        <v>43698</v>
      </c>
      <c r="E126468" s="4">
        <v>0.57676335648148147</v>
      </c>
      <c r="F126468">
        <v>0</v>
      </c>
    </row>
    <row r="126469" spans="1:6" x14ac:dyDescent="0.3">
      <c r="A126469" s="2">
        <v>43698.576824918979</v>
      </c>
      <c r="B126469" s="1" t="s">
        <v>0</v>
      </c>
      <c r="C126469" s="1" t="s">
        <v>3</v>
      </c>
      <c r="D126469" s="3">
        <v>43698</v>
      </c>
      <c r="E126469" s="4">
        <v>0.57682491898148147</v>
      </c>
      <c r="F126469">
        <v>0</v>
      </c>
    </row>
    <row r="126470" spans="1:6" x14ac:dyDescent="0.3">
      <c r="A126470" s="2">
        <v>43698.576881076391</v>
      </c>
      <c r="B126470" s="1" t="s">
        <v>0</v>
      </c>
      <c r="C126470" s="1" t="s">
        <v>3</v>
      </c>
      <c r="D126470" s="3">
        <v>43698</v>
      </c>
      <c r="E126470" s="4">
        <v>0.57688107638888886</v>
      </c>
      <c r="F126470">
        <v>0</v>
      </c>
    </row>
    <row r="126471" spans="1:6" x14ac:dyDescent="0.3">
      <c r="A126471" s="2">
        <v>43698.576936863428</v>
      </c>
      <c r="B126471" s="1" t="s">
        <v>0</v>
      </c>
      <c r="C126471" s="1" t="s">
        <v>3</v>
      </c>
      <c r="D126471" s="3">
        <v>43698</v>
      </c>
      <c r="E126471" s="4">
        <v>0.57693686342592587</v>
      </c>
      <c r="F126471">
        <v>0</v>
      </c>
    </row>
    <row r="126472" spans="1:6" x14ac:dyDescent="0.3">
      <c r="A126472" s="2">
        <v>43698.576996990741</v>
      </c>
      <c r="B126472" s="1" t="s">
        <v>0</v>
      </c>
      <c r="C126472" s="1" t="s">
        <v>3</v>
      </c>
      <c r="D126472" s="3">
        <v>43698</v>
      </c>
      <c r="E126472" s="4">
        <v>0.57699699074074073</v>
      </c>
      <c r="F126472">
        <v>0</v>
      </c>
    </row>
    <row r="126473" spans="1:6" x14ac:dyDescent="0.3">
      <c r="A126473" s="2">
        <v>43698.577054409725</v>
      </c>
      <c r="B126473" s="1" t="s">
        <v>0</v>
      </c>
      <c r="C126473" s="1" t="s">
        <v>3</v>
      </c>
      <c r="D126473" s="3">
        <v>43698</v>
      </c>
      <c r="E126473" s="4">
        <v>0.57705440972222222</v>
      </c>
      <c r="F126473">
        <v>0</v>
      </c>
    </row>
    <row r="126474" spans="1:6" x14ac:dyDescent="0.3">
      <c r="A126474" s="2">
        <v>43698.577111828701</v>
      </c>
      <c r="B126474" s="1" t="s">
        <v>0</v>
      </c>
      <c r="C126474" s="1" t="s">
        <v>3</v>
      </c>
      <c r="D126474" s="3">
        <v>43698</v>
      </c>
      <c r="E126474" s="4">
        <v>0.5771118287037037</v>
      </c>
      <c r="F126474">
        <v>0</v>
      </c>
    </row>
    <row r="126475" spans="1:6" x14ac:dyDescent="0.3">
      <c r="A126475" s="2">
        <v>43698.577167256946</v>
      </c>
      <c r="B126475" s="1" t="s">
        <v>0</v>
      </c>
      <c r="C126475" s="1" t="s">
        <v>3</v>
      </c>
      <c r="D126475" s="3">
        <v>43698</v>
      </c>
      <c r="E126475" s="4">
        <v>0.57716725694444448</v>
      </c>
      <c r="F126475">
        <v>0</v>
      </c>
    </row>
    <row r="126476" spans="1:6" x14ac:dyDescent="0.3">
      <c r="A126476" s="2">
        <v>43698.577235509256</v>
      </c>
      <c r="B126476" s="1" t="s">
        <v>0</v>
      </c>
      <c r="C126476" s="1" t="s">
        <v>3</v>
      </c>
      <c r="D126476" s="3">
        <v>43698</v>
      </c>
      <c r="E126476" s="4">
        <v>0.57723550925925926</v>
      </c>
      <c r="F126476">
        <v>0</v>
      </c>
    </row>
    <row r="126477" spans="1:6" x14ac:dyDescent="0.3">
      <c r="A126477" s="2">
        <v>43698.577285706022</v>
      </c>
      <c r="B126477" s="1" t="s">
        <v>0</v>
      </c>
      <c r="C126477" s="1" t="s">
        <v>3</v>
      </c>
      <c r="D126477" s="3">
        <v>43698</v>
      </c>
      <c r="E126477" s="4">
        <v>0.57728570601851847</v>
      </c>
      <c r="F126477">
        <v>0</v>
      </c>
    </row>
    <row r="126478" spans="1:6" x14ac:dyDescent="0.3">
      <c r="A126478" s="2">
        <v>43698.577346365739</v>
      </c>
      <c r="B126478" s="1" t="s">
        <v>0</v>
      </c>
      <c r="C126478" s="1" t="s">
        <v>3</v>
      </c>
      <c r="D126478" s="3">
        <v>43698</v>
      </c>
      <c r="E126478" s="4">
        <v>0.57734636574074072</v>
      </c>
      <c r="F126478">
        <v>0</v>
      </c>
    </row>
    <row r="126479" spans="1:6" x14ac:dyDescent="0.3">
      <c r="A126479" s="2">
        <v>43698.577401076385</v>
      </c>
      <c r="B126479" s="1" t="s">
        <v>0</v>
      </c>
      <c r="C126479" s="1" t="s">
        <v>3</v>
      </c>
      <c r="D126479" s="3">
        <v>43698</v>
      </c>
      <c r="E126479" s="4">
        <v>0.57740107638888893</v>
      </c>
      <c r="F126479">
        <v>0</v>
      </c>
    </row>
    <row r="126480" spans="1:6" x14ac:dyDescent="0.3">
      <c r="A126480" s="2">
        <v>43698.577459039348</v>
      </c>
      <c r="B126480" s="1" t="s">
        <v>0</v>
      </c>
      <c r="C126480" s="1" t="s">
        <v>3</v>
      </c>
      <c r="D126480" s="3">
        <v>43698</v>
      </c>
      <c r="E126480" s="4">
        <v>0.57745903935185183</v>
      </c>
      <c r="F126480">
        <v>0</v>
      </c>
    </row>
    <row r="126481" spans="1:6" x14ac:dyDescent="0.3">
      <c r="A126481" s="2">
        <v>43698.577516273152</v>
      </c>
      <c r="B126481" s="1" t="s">
        <v>0</v>
      </c>
      <c r="C126481" s="1" t="s">
        <v>3</v>
      </c>
      <c r="D126481" s="3">
        <v>43698</v>
      </c>
      <c r="E126481" s="4">
        <v>0.57751627314814813</v>
      </c>
      <c r="F126481">
        <v>0</v>
      </c>
    </row>
    <row r="126482" spans="1:6" x14ac:dyDescent="0.3">
      <c r="A126482" s="2">
        <v>43698.577579467594</v>
      </c>
      <c r="B126482" s="1" t="s">
        <v>0</v>
      </c>
      <c r="C126482" s="1" t="s">
        <v>3</v>
      </c>
      <c r="D126482" s="3">
        <v>43698</v>
      </c>
      <c r="E126482" s="4">
        <v>0.5775794675925926</v>
      </c>
      <c r="F126482">
        <v>0</v>
      </c>
    </row>
    <row r="126483" spans="1:6" x14ac:dyDescent="0.3">
      <c r="A126483" s="2">
        <v>43698.577645729165</v>
      </c>
      <c r="B126483" s="1" t="s">
        <v>0</v>
      </c>
      <c r="C126483" s="1" t="s">
        <v>3</v>
      </c>
      <c r="D126483" s="3">
        <v>43698</v>
      </c>
      <c r="E126483" s="4">
        <v>0.57764572916666668</v>
      </c>
      <c r="F126483">
        <v>0</v>
      </c>
    </row>
    <row r="126484" spans="1:6" x14ac:dyDescent="0.3">
      <c r="A126484" s="2">
        <v>43698.577691956016</v>
      </c>
      <c r="B126484" s="1" t="s">
        <v>0</v>
      </c>
      <c r="C126484" s="1" t="s">
        <v>3</v>
      </c>
      <c r="D126484" s="3">
        <v>43698</v>
      </c>
      <c r="E126484" s="4">
        <v>0.57769195601851853</v>
      </c>
      <c r="F126484">
        <v>0</v>
      </c>
    </row>
    <row r="126485" spans="1:6" x14ac:dyDescent="0.3">
      <c r="A126485" s="2">
        <v>43698.57775045139</v>
      </c>
      <c r="B126485" s="1" t="s">
        <v>0</v>
      </c>
      <c r="C126485" s="1" t="s">
        <v>3</v>
      </c>
      <c r="D126485" s="3">
        <v>43698</v>
      </c>
      <c r="E126485" s="4">
        <v>0.57775045138888892</v>
      </c>
      <c r="F126485">
        <v>0</v>
      </c>
    </row>
    <row r="126486" spans="1:6" x14ac:dyDescent="0.3">
      <c r="A126486" s="2">
        <v>43698.577809317132</v>
      </c>
      <c r="B126486" s="1" t="s">
        <v>0</v>
      </c>
      <c r="C126486" s="1" t="s">
        <v>3</v>
      </c>
      <c r="D126486" s="3">
        <v>43698</v>
      </c>
      <c r="E126486" s="4">
        <v>0.57780931712962968</v>
      </c>
      <c r="F126486">
        <v>0</v>
      </c>
    </row>
    <row r="126487" spans="1:6" x14ac:dyDescent="0.3">
      <c r="A126487" s="2">
        <v>43698.577874675924</v>
      </c>
      <c r="B126487" s="1" t="s">
        <v>0</v>
      </c>
      <c r="C126487" s="1" t="s">
        <v>3</v>
      </c>
      <c r="D126487" s="3">
        <v>43698</v>
      </c>
      <c r="E126487" s="4">
        <v>0.5778746759259259</v>
      </c>
      <c r="F126487">
        <v>0</v>
      </c>
    </row>
    <row r="126488" spans="1:6" x14ac:dyDescent="0.3">
      <c r="A126488" s="2">
        <v>43698.577924872683</v>
      </c>
      <c r="B126488" s="1" t="s">
        <v>0</v>
      </c>
      <c r="C126488" s="1" t="s">
        <v>3</v>
      </c>
      <c r="D126488" s="3">
        <v>43698</v>
      </c>
      <c r="E126488" s="4">
        <v>0.57792487268518522</v>
      </c>
      <c r="F126488">
        <v>0</v>
      </c>
    </row>
    <row r="126489" spans="1:6" x14ac:dyDescent="0.3">
      <c r="A126489" s="2">
        <v>43698.577984456017</v>
      </c>
      <c r="B126489" s="1" t="s">
        <v>0</v>
      </c>
      <c r="C126489" s="1" t="s">
        <v>3</v>
      </c>
      <c r="D126489" s="3">
        <v>43698</v>
      </c>
      <c r="E126489" s="4">
        <v>0.57798445601851856</v>
      </c>
      <c r="F126489">
        <v>0</v>
      </c>
    </row>
    <row r="126490" spans="1:6" x14ac:dyDescent="0.3">
      <c r="A126490" s="2">
        <v>43698.578038981483</v>
      </c>
      <c r="B126490" s="1" t="s">
        <v>0</v>
      </c>
      <c r="C126490" s="1" t="s">
        <v>3</v>
      </c>
      <c r="D126490" s="3">
        <v>43698</v>
      </c>
      <c r="E126490" s="4">
        <v>0.57803898148148147</v>
      </c>
      <c r="F126490">
        <v>0</v>
      </c>
    </row>
    <row r="126491" spans="1:6" x14ac:dyDescent="0.3">
      <c r="A126491" s="2">
        <v>43698.578108136571</v>
      </c>
      <c r="B126491" s="1" t="s">
        <v>0</v>
      </c>
      <c r="C126491" s="1" t="s">
        <v>3</v>
      </c>
      <c r="D126491" s="3">
        <v>43698</v>
      </c>
      <c r="E126491" s="4">
        <v>0.57810813657407412</v>
      </c>
      <c r="F126491">
        <v>0</v>
      </c>
    </row>
    <row r="126492" spans="1:6" x14ac:dyDescent="0.3">
      <c r="A126492" s="2">
        <v>43698.578153993054</v>
      </c>
      <c r="B126492" s="1" t="s">
        <v>0</v>
      </c>
      <c r="C126492" s="1" t="s">
        <v>3</v>
      </c>
      <c r="D126492" s="3">
        <v>43698</v>
      </c>
      <c r="E126492" s="4">
        <v>0.57815399305555559</v>
      </c>
      <c r="F126492">
        <v>0</v>
      </c>
    </row>
    <row r="126493" spans="1:6" x14ac:dyDescent="0.3">
      <c r="A126493" s="2">
        <v>43698.578213032408</v>
      </c>
      <c r="B126493" s="1" t="s">
        <v>0</v>
      </c>
      <c r="C126493" s="1" t="s">
        <v>3</v>
      </c>
      <c r="D126493" s="3">
        <v>43698</v>
      </c>
      <c r="E126493" s="4">
        <v>0.5782130324074074</v>
      </c>
      <c r="F126493">
        <v>0</v>
      </c>
    </row>
    <row r="126494" spans="1:6" x14ac:dyDescent="0.3">
      <c r="A126494" s="2">
        <v>43698.578274791667</v>
      </c>
      <c r="B126494" s="1" t="s">
        <v>0</v>
      </c>
      <c r="C126494" s="1" t="s">
        <v>3</v>
      </c>
      <c r="D126494" s="3">
        <v>43698</v>
      </c>
      <c r="E126494" s="4">
        <v>0.57827479166666662</v>
      </c>
      <c r="F126494">
        <v>0</v>
      </c>
    </row>
    <row r="126495" spans="1:6" x14ac:dyDescent="0.3">
      <c r="A126495" s="2">
        <v>43698.578333101854</v>
      </c>
      <c r="B126495" s="1" t="s">
        <v>0</v>
      </c>
      <c r="C126495" s="1" t="s">
        <v>3</v>
      </c>
      <c r="D126495" s="3">
        <v>43698</v>
      </c>
      <c r="E126495" s="4">
        <v>0.57833310185185183</v>
      </c>
      <c r="F126495">
        <v>0</v>
      </c>
    </row>
    <row r="126496" spans="1:6" x14ac:dyDescent="0.3">
      <c r="A126496" s="2">
        <v>43698.578387453701</v>
      </c>
      <c r="B126496" s="1" t="s">
        <v>0</v>
      </c>
      <c r="C126496" s="1" t="s">
        <v>3</v>
      </c>
      <c r="D126496" s="3">
        <v>43698</v>
      </c>
      <c r="E126496" s="4">
        <v>0.5783874537037037</v>
      </c>
      <c r="F126496">
        <v>0</v>
      </c>
    </row>
    <row r="126497" spans="1:6" x14ac:dyDescent="0.3">
      <c r="A126497" s="2">
        <v>43698.578446134263</v>
      </c>
      <c r="B126497" s="1" t="s">
        <v>0</v>
      </c>
      <c r="C126497" s="1" t="s">
        <v>3</v>
      </c>
      <c r="D126497" s="3">
        <v>43698</v>
      </c>
      <c r="E126497" s="4">
        <v>0.57844613425925928</v>
      </c>
      <c r="F126497">
        <v>0</v>
      </c>
    </row>
    <row r="126498" spans="1:6" x14ac:dyDescent="0.3">
      <c r="A126498" s="2">
        <v>43698.578501388889</v>
      </c>
      <c r="B126498" s="1" t="s">
        <v>0</v>
      </c>
      <c r="C126498" s="1" t="s">
        <v>3</v>
      </c>
      <c r="D126498" s="3">
        <v>43698</v>
      </c>
      <c r="E126498" s="4">
        <v>0.57850138888888891</v>
      </c>
      <c r="F126498">
        <v>0</v>
      </c>
    </row>
    <row r="126499" spans="1:6" x14ac:dyDescent="0.3">
      <c r="A126499" s="2">
        <v>43698.578560787035</v>
      </c>
      <c r="B126499" s="1" t="s">
        <v>0</v>
      </c>
      <c r="C126499" s="1" t="s">
        <v>3</v>
      </c>
      <c r="D126499" s="3">
        <v>43698</v>
      </c>
      <c r="E126499" s="4">
        <v>0.57856078703703706</v>
      </c>
      <c r="F126499">
        <v>0</v>
      </c>
    </row>
    <row r="126500" spans="1:6" x14ac:dyDescent="0.3">
      <c r="A126500" s="2">
        <v>43698.578621273147</v>
      </c>
      <c r="B126500" s="1" t="s">
        <v>0</v>
      </c>
      <c r="C126500" s="1" t="s">
        <v>3</v>
      </c>
      <c r="D126500" s="3">
        <v>43698</v>
      </c>
      <c r="E126500" s="4">
        <v>0.57862127314814815</v>
      </c>
      <c r="F126500">
        <v>0</v>
      </c>
    </row>
    <row r="126501" spans="1:6" x14ac:dyDescent="0.3">
      <c r="A126501" s="2">
        <v>43698.578675798613</v>
      </c>
      <c r="B126501" s="1" t="s">
        <v>0</v>
      </c>
      <c r="C126501" s="1" t="s">
        <v>3</v>
      </c>
      <c r="D126501" s="3">
        <v>43698</v>
      </c>
      <c r="E126501" s="4">
        <v>0.57867579861111107</v>
      </c>
      <c r="F126501">
        <v>0</v>
      </c>
    </row>
    <row r="126502" spans="1:6" x14ac:dyDescent="0.3">
      <c r="A126502" s="2">
        <v>43698.578735023148</v>
      </c>
      <c r="B126502" s="1" t="s">
        <v>0</v>
      </c>
      <c r="C126502" s="1" t="s">
        <v>3</v>
      </c>
      <c r="D126502" s="3">
        <v>43698</v>
      </c>
      <c r="E126502" s="4">
        <v>0.57873502314814818</v>
      </c>
      <c r="F126502">
        <v>0</v>
      </c>
    </row>
    <row r="126503" spans="1:6" x14ac:dyDescent="0.3">
      <c r="A126503" s="2">
        <v>43698.578792627311</v>
      </c>
      <c r="B126503" s="1" t="s">
        <v>0</v>
      </c>
      <c r="C126503" s="1" t="s">
        <v>3</v>
      </c>
      <c r="D126503" s="3">
        <v>43698</v>
      </c>
      <c r="E126503" s="4">
        <v>0.57879262731481484</v>
      </c>
      <c r="F126503">
        <v>0</v>
      </c>
    </row>
    <row r="126504" spans="1:6" x14ac:dyDescent="0.3">
      <c r="A126504" s="2">
        <v>43698.578855092594</v>
      </c>
      <c r="B126504" s="1" t="s">
        <v>0</v>
      </c>
      <c r="C126504" s="1" t="s">
        <v>3</v>
      </c>
      <c r="D126504" s="3">
        <v>43698</v>
      </c>
      <c r="E126504" s="4">
        <v>0.5788550925925926</v>
      </c>
      <c r="F126504">
        <v>0</v>
      </c>
    </row>
    <row r="126505" spans="1:6" x14ac:dyDescent="0.3">
      <c r="A126505" s="2">
        <v>43698.578941944441</v>
      </c>
      <c r="B126505" s="1" t="s">
        <v>0</v>
      </c>
      <c r="C126505" s="1" t="s">
        <v>3</v>
      </c>
      <c r="D126505" s="3">
        <v>43698</v>
      </c>
      <c r="E126505" s="4">
        <v>0.57894194444444447</v>
      </c>
      <c r="F126505">
        <v>0</v>
      </c>
    </row>
    <row r="126506" spans="1:6" x14ac:dyDescent="0.3">
      <c r="A126506" s="2">
        <v>43698.578977511577</v>
      </c>
      <c r="B126506" s="1" t="s">
        <v>0</v>
      </c>
      <c r="C126506" s="1" t="s">
        <v>3</v>
      </c>
      <c r="D126506" s="3">
        <v>43698</v>
      </c>
      <c r="E126506" s="4">
        <v>0.57897751157407407</v>
      </c>
      <c r="F126506">
        <v>0</v>
      </c>
    </row>
    <row r="126507" spans="1:6" x14ac:dyDescent="0.3">
      <c r="A126507" s="2">
        <v>43698.579062557874</v>
      </c>
      <c r="B126507" s="1" t="s">
        <v>0</v>
      </c>
      <c r="C126507" s="1" t="s">
        <v>3</v>
      </c>
      <c r="D126507" s="3">
        <v>43698</v>
      </c>
      <c r="E126507" s="4">
        <v>0.57906255787037042</v>
      </c>
      <c r="F126507">
        <v>0</v>
      </c>
    </row>
    <row r="126508" spans="1:6" x14ac:dyDescent="0.3">
      <c r="A126508" s="2">
        <v>43698.579080243057</v>
      </c>
      <c r="B126508" s="1" t="s">
        <v>0</v>
      </c>
      <c r="C126508" s="1" t="s">
        <v>3</v>
      </c>
      <c r="D126508" s="3">
        <v>43698</v>
      </c>
      <c r="E126508" s="4">
        <v>0.57908024305555561</v>
      </c>
      <c r="F126508">
        <v>0</v>
      </c>
    </row>
    <row r="126509" spans="1:6" x14ac:dyDescent="0.3">
      <c r="A126509" s="2">
        <v>43698.579142002316</v>
      </c>
      <c r="B126509" s="1" t="s">
        <v>0</v>
      </c>
      <c r="C126509" s="1" t="s">
        <v>3</v>
      </c>
      <c r="D126509" s="3">
        <v>43698</v>
      </c>
      <c r="E126509" s="4">
        <v>0.57914200231481483</v>
      </c>
      <c r="F126509">
        <v>0</v>
      </c>
    </row>
    <row r="126510" spans="1:6" x14ac:dyDescent="0.3">
      <c r="A126510" s="2">
        <v>43698.579214224534</v>
      </c>
      <c r="B126510" s="1" t="s">
        <v>0</v>
      </c>
      <c r="C126510" s="1" t="s">
        <v>3</v>
      </c>
      <c r="D126510" s="3">
        <v>43698</v>
      </c>
      <c r="E126510" s="4">
        <v>0.57921422453703708</v>
      </c>
      <c r="F126510">
        <v>0</v>
      </c>
    </row>
    <row r="126511" spans="1:6" x14ac:dyDescent="0.3">
      <c r="A126511" s="2">
        <v>43698.579258460646</v>
      </c>
      <c r="B126511" s="1" t="s">
        <v>0</v>
      </c>
      <c r="C126511" s="1" t="s">
        <v>3</v>
      </c>
      <c r="D126511" s="3">
        <v>43698</v>
      </c>
      <c r="E126511" s="4">
        <v>0.57925846064814812</v>
      </c>
      <c r="F126511">
        <v>0</v>
      </c>
    </row>
    <row r="126512" spans="1:6" x14ac:dyDescent="0.3">
      <c r="A126512" s="2">
        <v>43698.579313888891</v>
      </c>
      <c r="B126512" s="1" t="s">
        <v>0</v>
      </c>
      <c r="C126512" s="1" t="s">
        <v>3</v>
      </c>
      <c r="D126512" s="3">
        <v>43698</v>
      </c>
      <c r="E126512" s="4">
        <v>0.57931388888888891</v>
      </c>
      <c r="F126512">
        <v>0</v>
      </c>
    </row>
    <row r="126513" spans="1:6" x14ac:dyDescent="0.3">
      <c r="A126513" s="2">
        <v>43698.579407048608</v>
      </c>
      <c r="B126513" s="1" t="s">
        <v>0</v>
      </c>
      <c r="C126513" s="1" t="s">
        <v>3</v>
      </c>
      <c r="D126513" s="3">
        <v>43698</v>
      </c>
      <c r="E126513" s="4">
        <v>0.57940704861111114</v>
      </c>
      <c r="F126513">
        <v>0</v>
      </c>
    </row>
    <row r="126514" spans="1:6" x14ac:dyDescent="0.3">
      <c r="A126514" s="2">
        <v>43698.579464652779</v>
      </c>
      <c r="B126514" s="1" t="s">
        <v>0</v>
      </c>
      <c r="C126514" s="1" t="s">
        <v>3</v>
      </c>
      <c r="D126514" s="3">
        <v>43698</v>
      </c>
      <c r="E126514" s="4">
        <v>0.57946465277777781</v>
      </c>
      <c r="F126514">
        <v>0</v>
      </c>
    </row>
    <row r="126515" spans="1:6" x14ac:dyDescent="0.3">
      <c r="A126515" s="2">
        <v>43698.579487037037</v>
      </c>
      <c r="B126515" s="1" t="s">
        <v>0</v>
      </c>
      <c r="C126515" s="1" t="s">
        <v>3</v>
      </c>
      <c r="D126515" s="3">
        <v>43698</v>
      </c>
      <c r="E126515" s="4">
        <v>0.57948703703703708</v>
      </c>
      <c r="F126515">
        <v>0</v>
      </c>
    </row>
    <row r="126516" spans="1:6" x14ac:dyDescent="0.3">
      <c r="A126516" s="2">
        <v>43698.57954697917</v>
      </c>
      <c r="B126516" s="1" t="s">
        <v>0</v>
      </c>
      <c r="C126516" s="1" t="s">
        <v>3</v>
      </c>
      <c r="D126516" s="3">
        <v>43698</v>
      </c>
      <c r="E126516" s="4">
        <v>0.57954697916666664</v>
      </c>
      <c r="F126516">
        <v>0</v>
      </c>
    </row>
    <row r="126517" spans="1:6" x14ac:dyDescent="0.3">
      <c r="A126517" s="2">
        <v>43698.579606562504</v>
      </c>
      <c r="B126517" s="1" t="s">
        <v>0</v>
      </c>
      <c r="C126517" s="1" t="s">
        <v>3</v>
      </c>
      <c r="D126517" s="3">
        <v>43698</v>
      </c>
      <c r="E126517" s="4">
        <v>0.57960656249999998</v>
      </c>
      <c r="F126517">
        <v>0</v>
      </c>
    </row>
    <row r="126518" spans="1:6" x14ac:dyDescent="0.3">
      <c r="A126518" s="2">
        <v>43698.5796634375</v>
      </c>
      <c r="B126518" s="1" t="s">
        <v>0</v>
      </c>
      <c r="C126518" s="1" t="s">
        <v>3</v>
      </c>
      <c r="D126518" s="3">
        <v>43698</v>
      </c>
      <c r="E126518" s="4">
        <v>0.57966343750000004</v>
      </c>
      <c r="F126518">
        <v>0</v>
      </c>
    </row>
    <row r="126519" spans="1:6" x14ac:dyDescent="0.3">
      <c r="A126519" s="2">
        <v>43698.579724108793</v>
      </c>
      <c r="B126519" s="1" t="s">
        <v>0</v>
      </c>
      <c r="C126519" s="1" t="s">
        <v>3</v>
      </c>
      <c r="D126519" s="3">
        <v>43698</v>
      </c>
      <c r="E126519" s="4">
        <v>0.57972410879629632</v>
      </c>
      <c r="F126519">
        <v>0</v>
      </c>
    </row>
    <row r="126520" spans="1:6" x14ac:dyDescent="0.3">
      <c r="A126520" s="2">
        <v>43698.579774479163</v>
      </c>
      <c r="B126520" s="1" t="s">
        <v>0</v>
      </c>
      <c r="C126520" s="1" t="s">
        <v>3</v>
      </c>
      <c r="D126520" s="3">
        <v>43698</v>
      </c>
      <c r="E126520" s="4">
        <v>0.57977447916666669</v>
      </c>
      <c r="F126520">
        <v>0</v>
      </c>
    </row>
    <row r="126521" spans="1:6" x14ac:dyDescent="0.3">
      <c r="A126521" s="2">
        <v>43698.579839120372</v>
      </c>
      <c r="B126521" s="1" t="s">
        <v>0</v>
      </c>
      <c r="C126521" s="1" t="s">
        <v>3</v>
      </c>
      <c r="D126521" s="3">
        <v>43698</v>
      </c>
      <c r="E126521" s="4">
        <v>0.57983912037037033</v>
      </c>
      <c r="F126521">
        <v>0</v>
      </c>
    </row>
    <row r="126522" spans="1:6" x14ac:dyDescent="0.3">
      <c r="A126522" s="2">
        <v>43698.579895995368</v>
      </c>
      <c r="B126522" s="1" t="s">
        <v>0</v>
      </c>
      <c r="C126522" s="1" t="s">
        <v>3</v>
      </c>
      <c r="D126522" s="3">
        <v>43698</v>
      </c>
      <c r="E126522" s="4">
        <v>0.5798959953703704</v>
      </c>
      <c r="F126522">
        <v>0</v>
      </c>
    </row>
    <row r="126523" spans="1:6" x14ac:dyDescent="0.3">
      <c r="A126523" s="2">
        <v>43698.57995269676</v>
      </c>
      <c r="B126523" s="1" t="s">
        <v>0</v>
      </c>
      <c r="C126523" s="1" t="s">
        <v>3</v>
      </c>
      <c r="D126523" s="3">
        <v>43698</v>
      </c>
      <c r="E126523" s="4">
        <v>0.57995269675925931</v>
      </c>
      <c r="F126523">
        <v>0</v>
      </c>
    </row>
    <row r="126524" spans="1:6" x14ac:dyDescent="0.3">
      <c r="A126524" s="2">
        <v>43698.580009027777</v>
      </c>
      <c r="B126524" s="1" t="s">
        <v>0</v>
      </c>
      <c r="C126524" s="1" t="s">
        <v>3</v>
      </c>
      <c r="D126524" s="3">
        <v>43698</v>
      </c>
      <c r="E126524" s="4">
        <v>0.58000902777777774</v>
      </c>
      <c r="F126524">
        <v>0</v>
      </c>
    </row>
    <row r="126525" spans="1:6" x14ac:dyDescent="0.3">
      <c r="A126525" s="2">
        <v>43698.580065185182</v>
      </c>
      <c r="B126525" s="1" t="s">
        <v>0</v>
      </c>
      <c r="C126525" s="1" t="s">
        <v>3</v>
      </c>
      <c r="D126525" s="3">
        <v>43698</v>
      </c>
      <c r="E126525" s="4">
        <v>0.58006518518518524</v>
      </c>
      <c r="F126525">
        <v>0</v>
      </c>
    </row>
    <row r="126526" spans="1:6" x14ac:dyDescent="0.3">
      <c r="A126526" s="2">
        <v>43698.580162858794</v>
      </c>
      <c r="B126526" s="1" t="s">
        <v>0</v>
      </c>
      <c r="C126526" s="1" t="s">
        <v>3</v>
      </c>
      <c r="D126526" s="3">
        <v>43698</v>
      </c>
      <c r="E126526" s="4">
        <v>0.58016285879629625</v>
      </c>
      <c r="F126526">
        <v>0</v>
      </c>
    </row>
    <row r="126527" spans="1:6" x14ac:dyDescent="0.3">
      <c r="A126527" s="2">
        <v>43698.580185069448</v>
      </c>
      <c r="B126527" s="1" t="s">
        <v>0</v>
      </c>
      <c r="C126527" s="1" t="s">
        <v>3</v>
      </c>
      <c r="D126527" s="3">
        <v>43698</v>
      </c>
      <c r="E126527" s="4">
        <v>0.58018506944444448</v>
      </c>
      <c r="F126527">
        <v>0</v>
      </c>
    </row>
    <row r="126528" spans="1:6" x14ac:dyDescent="0.3">
      <c r="A126528" s="2">
        <v>43698.580252962965</v>
      </c>
      <c r="B126528" s="1" t="s">
        <v>0</v>
      </c>
      <c r="C126528" s="1" t="s">
        <v>3</v>
      </c>
      <c r="D126528" s="3">
        <v>43698</v>
      </c>
      <c r="E126528" s="4">
        <v>0.58025296296296291</v>
      </c>
      <c r="F126528">
        <v>0</v>
      </c>
    </row>
    <row r="126529" spans="1:6" x14ac:dyDescent="0.3">
      <c r="A126529" s="2">
        <v>43698.580300266207</v>
      </c>
      <c r="B126529" s="1" t="s">
        <v>0</v>
      </c>
      <c r="C126529" s="1" t="s">
        <v>3</v>
      </c>
      <c r="D126529" s="3">
        <v>43698</v>
      </c>
      <c r="E126529" s="4">
        <v>0.58030026620370367</v>
      </c>
      <c r="F126529">
        <v>0</v>
      </c>
    </row>
    <row r="126530" spans="1:6" x14ac:dyDescent="0.3">
      <c r="A126530" s="2">
        <v>43698.580356238424</v>
      </c>
      <c r="B126530" s="1" t="s">
        <v>0</v>
      </c>
      <c r="C126530" s="1" t="s">
        <v>3</v>
      </c>
      <c r="D126530" s="3">
        <v>43698</v>
      </c>
      <c r="E126530" s="4">
        <v>0.58035623842592587</v>
      </c>
      <c r="F126530">
        <v>0</v>
      </c>
    </row>
    <row r="126531" spans="1:6" x14ac:dyDescent="0.3">
      <c r="A126531" s="2">
        <v>43698.580449942128</v>
      </c>
      <c r="B126531" s="1" t="s">
        <v>0</v>
      </c>
      <c r="C126531" s="1" t="s">
        <v>3</v>
      </c>
      <c r="D126531" s="3">
        <v>43698</v>
      </c>
      <c r="E126531" s="4">
        <v>0.58044994212962964</v>
      </c>
      <c r="F126531">
        <v>0</v>
      </c>
    </row>
    <row r="126532" spans="1:6" x14ac:dyDescent="0.3">
      <c r="A126532" s="2">
        <v>43698.580472870373</v>
      </c>
      <c r="B126532" s="1" t="s">
        <v>0</v>
      </c>
      <c r="C126532" s="1" t="s">
        <v>3</v>
      </c>
      <c r="D126532" s="3">
        <v>43698</v>
      </c>
      <c r="E126532" s="4">
        <v>0.58047287037037032</v>
      </c>
      <c r="F126532">
        <v>0</v>
      </c>
    </row>
    <row r="126533" spans="1:6" x14ac:dyDescent="0.3">
      <c r="A126533" s="2">
        <v>43698.580529212966</v>
      </c>
      <c r="B126533" s="1" t="s">
        <v>0</v>
      </c>
      <c r="C126533" s="1" t="s">
        <v>3</v>
      </c>
      <c r="D126533" s="3">
        <v>43698</v>
      </c>
      <c r="E126533" s="4">
        <v>0.580529212962963</v>
      </c>
      <c r="F126533">
        <v>0</v>
      </c>
    </row>
    <row r="126534" spans="1:6" x14ac:dyDescent="0.3">
      <c r="A126534" s="2">
        <v>43698.58059096065</v>
      </c>
      <c r="B126534" s="1" t="s">
        <v>0</v>
      </c>
      <c r="C126534" s="1" t="s">
        <v>3</v>
      </c>
      <c r="D126534" s="3">
        <v>43698</v>
      </c>
      <c r="E126534" s="4">
        <v>0.58059096064814819</v>
      </c>
      <c r="F126534">
        <v>0</v>
      </c>
    </row>
    <row r="126535" spans="1:6" x14ac:dyDescent="0.3">
      <c r="A126535" s="2">
        <v>43698.580645844908</v>
      </c>
      <c r="B126535" s="1" t="s">
        <v>0</v>
      </c>
      <c r="C126535" s="1" t="s">
        <v>3</v>
      </c>
      <c r="D126535" s="3">
        <v>43698</v>
      </c>
      <c r="E126535" s="4">
        <v>0.58064584490740745</v>
      </c>
      <c r="F126535">
        <v>0</v>
      </c>
    </row>
    <row r="126536" spans="1:6" x14ac:dyDescent="0.3">
      <c r="A126536" s="2">
        <v>43698.580702546293</v>
      </c>
      <c r="B126536" s="1" t="s">
        <v>0</v>
      </c>
      <c r="C126536" s="1" t="s">
        <v>3</v>
      </c>
      <c r="D126536" s="3">
        <v>43698</v>
      </c>
      <c r="E126536" s="4">
        <v>0.58070254629629625</v>
      </c>
      <c r="F126536">
        <v>0</v>
      </c>
    </row>
    <row r="126537" spans="1:6" x14ac:dyDescent="0.3">
      <c r="A126537" s="2">
        <v>43698.580764652776</v>
      </c>
      <c r="B126537" s="1" t="s">
        <v>0</v>
      </c>
      <c r="C126537" s="1" t="s">
        <v>3</v>
      </c>
      <c r="D126537" s="3">
        <v>43698</v>
      </c>
      <c r="E126537" s="4">
        <v>0.58076465277777778</v>
      </c>
      <c r="F126537">
        <v>0</v>
      </c>
    </row>
    <row r="126538" spans="1:6" x14ac:dyDescent="0.3">
      <c r="A126538" s="2">
        <v>43698.580829108796</v>
      </c>
      <c r="B126538" s="1" t="s">
        <v>0</v>
      </c>
      <c r="C126538" s="1" t="s">
        <v>3</v>
      </c>
      <c r="D126538" s="3">
        <v>43698</v>
      </c>
      <c r="E126538" s="4">
        <v>0.58082910879629635</v>
      </c>
      <c r="F126538">
        <v>0</v>
      </c>
    </row>
    <row r="126539" spans="1:6" x14ac:dyDescent="0.3">
      <c r="A126539" s="2">
        <v>43698.580913067133</v>
      </c>
      <c r="B126539" s="1" t="s">
        <v>0</v>
      </c>
      <c r="C126539" s="1" t="s">
        <v>3</v>
      </c>
      <c r="D126539" s="3">
        <v>43698</v>
      </c>
      <c r="E126539" s="4">
        <v>0.58091306712962965</v>
      </c>
      <c r="F126539">
        <v>0</v>
      </c>
    </row>
    <row r="126540" spans="1:6" x14ac:dyDescent="0.3">
      <c r="A126540" s="2">
        <v>43698.580971388888</v>
      </c>
      <c r="B126540" s="1" t="s">
        <v>0</v>
      </c>
      <c r="C126540" s="1" t="s">
        <v>3</v>
      </c>
      <c r="D126540" s="3">
        <v>43698</v>
      </c>
      <c r="E126540" s="4">
        <v>0.58097138888888888</v>
      </c>
      <c r="F126540">
        <v>0</v>
      </c>
    </row>
    <row r="126541" spans="1:6" x14ac:dyDescent="0.3">
      <c r="A126541" s="2">
        <v>43698.58100027778</v>
      </c>
      <c r="B126541" s="1" t="s">
        <v>0</v>
      </c>
      <c r="C126541" s="1" t="s">
        <v>3</v>
      </c>
      <c r="D126541" s="3">
        <v>43698</v>
      </c>
      <c r="E126541" s="4">
        <v>0.58100027777777774</v>
      </c>
      <c r="F126541">
        <v>0</v>
      </c>
    </row>
    <row r="126542" spans="1:6" x14ac:dyDescent="0.3">
      <c r="A126542" s="2">
        <v>43698.581053368056</v>
      </c>
      <c r="B126542" s="1" t="s">
        <v>0</v>
      </c>
      <c r="C126542" s="1" t="s">
        <v>3</v>
      </c>
      <c r="D126542" s="3">
        <v>43698</v>
      </c>
      <c r="E126542" s="4">
        <v>0.58105336805555552</v>
      </c>
      <c r="F126542">
        <v>0</v>
      </c>
    </row>
    <row r="126543" spans="1:6" x14ac:dyDescent="0.3">
      <c r="A126543" s="2">
        <v>43698.581109525461</v>
      </c>
      <c r="B126543" s="1" t="s">
        <v>0</v>
      </c>
      <c r="C126543" s="1" t="s">
        <v>3</v>
      </c>
      <c r="D126543" s="3">
        <v>43698</v>
      </c>
      <c r="E126543" s="4">
        <v>0.58110952546296302</v>
      </c>
      <c r="F126543">
        <v>0</v>
      </c>
    </row>
    <row r="126544" spans="1:6" x14ac:dyDescent="0.3">
      <c r="A126544" s="2">
        <v>43698.581171273145</v>
      </c>
      <c r="B126544" s="1" t="s">
        <v>0</v>
      </c>
      <c r="C126544" s="1" t="s">
        <v>3</v>
      </c>
      <c r="D126544" s="3">
        <v>43698</v>
      </c>
      <c r="E126544" s="4">
        <v>0.58117127314814809</v>
      </c>
      <c r="F126544">
        <v>0</v>
      </c>
    </row>
    <row r="126545" spans="1:6" x14ac:dyDescent="0.3">
      <c r="A126545" s="2">
        <v>43698.581223819441</v>
      </c>
      <c r="B126545" s="1" t="s">
        <v>0</v>
      </c>
      <c r="C126545" s="1" t="s">
        <v>3</v>
      </c>
      <c r="D126545" s="3">
        <v>43698</v>
      </c>
      <c r="E126545" s="4">
        <v>0.58122381944444446</v>
      </c>
      <c r="F126545">
        <v>0</v>
      </c>
    </row>
    <row r="126546" spans="1:6" x14ac:dyDescent="0.3">
      <c r="A126546" s="2">
        <v>43698.581282314815</v>
      </c>
      <c r="B126546" s="1" t="s">
        <v>0</v>
      </c>
      <c r="C126546" s="1" t="s">
        <v>3</v>
      </c>
      <c r="D126546" s="3">
        <v>43698</v>
      </c>
      <c r="E126546" s="4">
        <v>0.58128231481481485</v>
      </c>
      <c r="F126546">
        <v>0</v>
      </c>
    </row>
    <row r="126547" spans="1:6" x14ac:dyDescent="0.3">
      <c r="A126547" s="2">
        <v>43698.581344074075</v>
      </c>
      <c r="B126547" s="1" t="s">
        <v>0</v>
      </c>
      <c r="C126547" s="1" t="s">
        <v>3</v>
      </c>
      <c r="D126547" s="3">
        <v>43698</v>
      </c>
      <c r="E126547" s="4">
        <v>0.58134407407407407</v>
      </c>
      <c r="F126547">
        <v>0</v>
      </c>
    </row>
    <row r="126548" spans="1:6" x14ac:dyDescent="0.3">
      <c r="A126548" s="2">
        <v>43698.581493032405</v>
      </c>
      <c r="B126548" s="1" t="s">
        <v>0</v>
      </c>
      <c r="C126548" s="1" t="s">
        <v>3</v>
      </c>
      <c r="D126548" s="3">
        <v>43698</v>
      </c>
      <c r="E126548" s="4">
        <v>0.58149303240740746</v>
      </c>
      <c r="F126548">
        <v>0</v>
      </c>
    </row>
    <row r="126549" spans="1:6" x14ac:dyDescent="0.3">
      <c r="A126549" s="2">
        <v>43698.581504768517</v>
      </c>
      <c r="B126549" s="1" t="s">
        <v>0</v>
      </c>
      <c r="C126549" s="1" t="s">
        <v>3</v>
      </c>
      <c r="D126549" s="3">
        <v>43698</v>
      </c>
      <c r="E126549" s="4">
        <v>0.58150476851851851</v>
      </c>
      <c r="F126549">
        <v>0</v>
      </c>
    </row>
    <row r="126550" spans="1:6" x14ac:dyDescent="0.3">
      <c r="A126550" s="2">
        <v>43698.581515775462</v>
      </c>
      <c r="B126550" s="1" t="s">
        <v>0</v>
      </c>
      <c r="C126550" s="1" t="s">
        <v>3</v>
      </c>
      <c r="D126550" s="3">
        <v>43698</v>
      </c>
      <c r="E126550" s="4">
        <v>0.58151577546296296</v>
      </c>
      <c r="F126550">
        <v>0</v>
      </c>
    </row>
    <row r="126551" spans="1:6" x14ac:dyDescent="0.3">
      <c r="A126551" s="2">
        <v>43698.581573379626</v>
      </c>
      <c r="B126551" s="1" t="s">
        <v>0</v>
      </c>
      <c r="C126551" s="1" t="s">
        <v>3</v>
      </c>
      <c r="D126551" s="3">
        <v>43698</v>
      </c>
      <c r="E126551" s="4">
        <v>0.58157337962962963</v>
      </c>
      <c r="F126551">
        <v>0</v>
      </c>
    </row>
    <row r="126552" spans="1:6" x14ac:dyDescent="0.3">
      <c r="A126552" s="2">
        <v>43698.581669432868</v>
      </c>
      <c r="B126552" s="1" t="s">
        <v>0</v>
      </c>
      <c r="C126552" s="1" t="s">
        <v>3</v>
      </c>
      <c r="D126552" s="3">
        <v>43698</v>
      </c>
      <c r="E126552" s="4">
        <v>0.58166943287037032</v>
      </c>
      <c r="F126552">
        <v>0</v>
      </c>
    </row>
    <row r="126553" spans="1:6" x14ac:dyDescent="0.3">
      <c r="A126553" s="2">
        <v>43698.581687488426</v>
      </c>
      <c r="B126553" s="1" t="s">
        <v>0</v>
      </c>
      <c r="C126553" s="1" t="s">
        <v>3</v>
      </c>
      <c r="D126553" s="3">
        <v>43698</v>
      </c>
      <c r="E126553" s="4">
        <v>0.58168748842592588</v>
      </c>
      <c r="F126553">
        <v>0</v>
      </c>
    </row>
    <row r="126554" spans="1:6" x14ac:dyDescent="0.3">
      <c r="A126554" s="2">
        <v>43698.581749409721</v>
      </c>
      <c r="B126554" s="1" t="s">
        <v>0</v>
      </c>
      <c r="C126554" s="1" t="s">
        <v>3</v>
      </c>
      <c r="D126554" s="3">
        <v>43698</v>
      </c>
      <c r="E126554" s="4">
        <v>0.58174940972222222</v>
      </c>
      <c r="F126554">
        <v>0</v>
      </c>
    </row>
    <row r="126555" spans="1:6" x14ac:dyDescent="0.3">
      <c r="A126555" s="2">
        <v>43698.581842210646</v>
      </c>
      <c r="B126555" s="1" t="s">
        <v>0</v>
      </c>
      <c r="C126555" s="1" t="s">
        <v>3</v>
      </c>
      <c r="D126555" s="3">
        <v>43698</v>
      </c>
      <c r="E126555" s="4">
        <v>0.58184221064814812</v>
      </c>
      <c r="F126555">
        <v>0</v>
      </c>
    </row>
    <row r="126556" spans="1:6" x14ac:dyDescent="0.3">
      <c r="A126556" s="2">
        <v>43698.581864236112</v>
      </c>
      <c r="B126556" s="1" t="s">
        <v>0</v>
      </c>
      <c r="C126556" s="1" t="s">
        <v>3</v>
      </c>
      <c r="D126556" s="3">
        <v>43698</v>
      </c>
      <c r="E126556" s="4">
        <v>0.58186423611111115</v>
      </c>
      <c r="F126556">
        <v>0</v>
      </c>
    </row>
    <row r="126557" spans="1:6" x14ac:dyDescent="0.3">
      <c r="A126557" s="2">
        <v>43698.581920034725</v>
      </c>
      <c r="B126557" s="1" t="s">
        <v>0</v>
      </c>
      <c r="C126557" s="1" t="s">
        <v>3</v>
      </c>
      <c r="D126557" s="3">
        <v>43698</v>
      </c>
      <c r="E126557" s="4">
        <v>0.5819200347222222</v>
      </c>
      <c r="F126557">
        <v>0</v>
      </c>
    </row>
    <row r="126558" spans="1:6" x14ac:dyDescent="0.3">
      <c r="A126558" s="2">
        <v>43698.581981238429</v>
      </c>
      <c r="B126558" s="1" t="s">
        <v>0</v>
      </c>
      <c r="C126558" s="1" t="s">
        <v>3</v>
      </c>
      <c r="D126558" s="3">
        <v>43698</v>
      </c>
      <c r="E126558" s="4">
        <v>0.58198123842592597</v>
      </c>
      <c r="F126558">
        <v>0</v>
      </c>
    </row>
    <row r="126559" spans="1:6" x14ac:dyDescent="0.3">
      <c r="A126559" s="2">
        <v>43698.582042627313</v>
      </c>
      <c r="B126559" s="1" t="s">
        <v>0</v>
      </c>
      <c r="C126559" s="1" t="s">
        <v>3</v>
      </c>
      <c r="D126559" s="3">
        <v>43698</v>
      </c>
      <c r="E126559" s="4">
        <v>0.58204262731481482</v>
      </c>
      <c r="F126559">
        <v>0</v>
      </c>
    </row>
    <row r="126560" spans="1:6" x14ac:dyDescent="0.3">
      <c r="A126560" s="2">
        <v>43698.582101493055</v>
      </c>
      <c r="B126560" s="1" t="s">
        <v>0</v>
      </c>
      <c r="C126560" s="1" t="s">
        <v>3</v>
      </c>
      <c r="D126560" s="3">
        <v>43698</v>
      </c>
      <c r="E126560" s="4">
        <v>0.58210149305555559</v>
      </c>
      <c r="F126560">
        <v>0</v>
      </c>
    </row>
    <row r="126561" spans="1:6" x14ac:dyDescent="0.3">
      <c r="A126561" s="2">
        <v>43698.582168113426</v>
      </c>
      <c r="B126561" s="1" t="s">
        <v>0</v>
      </c>
      <c r="C126561" s="1" t="s">
        <v>3</v>
      </c>
      <c r="D126561" s="3">
        <v>43698</v>
      </c>
      <c r="E126561" s="4">
        <v>0.58216811342592589</v>
      </c>
      <c r="F126561">
        <v>0</v>
      </c>
    </row>
    <row r="126562" spans="1:6" x14ac:dyDescent="0.3">
      <c r="A126562" s="2">
        <v>43698.582229143518</v>
      </c>
      <c r="B126562" s="1" t="s">
        <v>0</v>
      </c>
      <c r="C126562" s="1" t="s">
        <v>3</v>
      </c>
      <c r="D126562" s="3">
        <v>43698</v>
      </c>
      <c r="E126562" s="4">
        <v>0.58222914351851851</v>
      </c>
      <c r="F126562">
        <v>0</v>
      </c>
    </row>
    <row r="126563" spans="1:6" x14ac:dyDescent="0.3">
      <c r="A126563" s="2">
        <v>43698.58227337963</v>
      </c>
      <c r="B126563" s="1" t="s">
        <v>0</v>
      </c>
      <c r="C126563" s="1" t="s">
        <v>3</v>
      </c>
      <c r="D126563" s="3">
        <v>43698</v>
      </c>
      <c r="E126563" s="4">
        <v>0.58227337962962966</v>
      </c>
      <c r="F126563">
        <v>0</v>
      </c>
    </row>
    <row r="126564" spans="1:6" x14ac:dyDescent="0.3">
      <c r="A126564" s="2">
        <v>43698.582329525459</v>
      </c>
      <c r="B126564" s="1" t="s">
        <v>0</v>
      </c>
      <c r="C126564" s="1" t="s">
        <v>3</v>
      </c>
      <c r="D126564" s="3">
        <v>43698</v>
      </c>
      <c r="E126564" s="4">
        <v>0.58232952546296302</v>
      </c>
      <c r="F126564">
        <v>0</v>
      </c>
    </row>
    <row r="126565" spans="1:6" x14ac:dyDescent="0.3">
      <c r="A126565" s="2">
        <v>43698.582389108793</v>
      </c>
      <c r="B126565" s="1" t="s">
        <v>0</v>
      </c>
      <c r="C126565" s="1" t="s">
        <v>3</v>
      </c>
      <c r="D126565" s="3">
        <v>43698</v>
      </c>
      <c r="E126565" s="4">
        <v>0.58238910879629635</v>
      </c>
      <c r="F126565">
        <v>0</v>
      </c>
    </row>
    <row r="126566" spans="1:6" x14ac:dyDescent="0.3">
      <c r="A126566" s="2">
        <v>43698.582446898145</v>
      </c>
      <c r="B126566" s="1" t="s">
        <v>0</v>
      </c>
      <c r="C126566" s="1" t="s">
        <v>3</v>
      </c>
      <c r="D126566" s="3">
        <v>43698</v>
      </c>
      <c r="E126566" s="4">
        <v>0.5824468981481481</v>
      </c>
      <c r="F126566">
        <v>0</v>
      </c>
    </row>
    <row r="126567" spans="1:6" x14ac:dyDescent="0.3">
      <c r="A126567" s="2">
        <v>43698.582502337966</v>
      </c>
      <c r="B126567" s="1" t="s">
        <v>0</v>
      </c>
      <c r="C126567" s="1" t="s">
        <v>3</v>
      </c>
      <c r="D126567" s="3">
        <v>43698</v>
      </c>
      <c r="E126567" s="4">
        <v>0.58250233796296291</v>
      </c>
      <c r="F126567">
        <v>0</v>
      </c>
    </row>
    <row r="126568" spans="1:6" x14ac:dyDescent="0.3">
      <c r="A126568" s="2">
        <v>43698.582560115741</v>
      </c>
      <c r="B126568" s="1" t="s">
        <v>0</v>
      </c>
      <c r="C126568" s="1" t="s">
        <v>3</v>
      </c>
      <c r="D126568" s="3">
        <v>43698</v>
      </c>
      <c r="E126568" s="4">
        <v>0.58256011574074074</v>
      </c>
      <c r="F126568">
        <v>0</v>
      </c>
    </row>
    <row r="126569" spans="1:6" x14ac:dyDescent="0.3">
      <c r="A126569" s="2">
        <v>43698.582620775465</v>
      </c>
      <c r="B126569" s="1" t="s">
        <v>0</v>
      </c>
      <c r="C126569" s="1" t="s">
        <v>3</v>
      </c>
      <c r="D126569" s="3">
        <v>43698</v>
      </c>
      <c r="E126569" s="4">
        <v>0.58262077546296298</v>
      </c>
      <c r="F126569">
        <v>0</v>
      </c>
    </row>
    <row r="126570" spans="1:6" x14ac:dyDescent="0.3">
      <c r="A126570" s="2">
        <v>43698.582674039353</v>
      </c>
      <c r="B126570" s="1" t="s">
        <v>0</v>
      </c>
      <c r="C126570" s="1" t="s">
        <v>3</v>
      </c>
      <c r="D126570" s="3">
        <v>43698</v>
      </c>
      <c r="E126570" s="4">
        <v>0.5826740393518518</v>
      </c>
      <c r="F126570">
        <v>0</v>
      </c>
    </row>
    <row r="126571" spans="1:6" x14ac:dyDescent="0.3">
      <c r="A126571" s="2">
        <v>43698.582735972224</v>
      </c>
      <c r="B126571" s="1" t="s">
        <v>0</v>
      </c>
      <c r="C126571" s="1" t="s">
        <v>3</v>
      </c>
      <c r="D126571" s="3">
        <v>43698</v>
      </c>
      <c r="E126571" s="4">
        <v>0.58273597222222218</v>
      </c>
      <c r="F126571">
        <v>0</v>
      </c>
    </row>
    <row r="126572" spans="1:6" x14ac:dyDescent="0.3">
      <c r="A126572" s="2">
        <v>43698.582792847221</v>
      </c>
      <c r="B126572" s="1" t="s">
        <v>0</v>
      </c>
      <c r="C126572" s="1" t="s">
        <v>3</v>
      </c>
      <c r="D126572" s="3">
        <v>43698</v>
      </c>
      <c r="E126572" s="4">
        <v>0.58279284722222224</v>
      </c>
      <c r="F126572">
        <v>0</v>
      </c>
    </row>
    <row r="126573" spans="1:6" x14ac:dyDescent="0.3">
      <c r="A126573" s="2">
        <v>43698.582882407405</v>
      </c>
      <c r="B126573" s="1" t="s">
        <v>0</v>
      </c>
      <c r="C126573" s="1" t="s">
        <v>3</v>
      </c>
      <c r="D126573" s="3">
        <v>43698</v>
      </c>
      <c r="E126573" s="4">
        <v>0.58288240740740738</v>
      </c>
      <c r="F126573">
        <v>0</v>
      </c>
    </row>
    <row r="126574" spans="1:6" x14ac:dyDescent="0.3">
      <c r="A126574" s="2">
        <v>43698.582907326389</v>
      </c>
      <c r="B126574" s="1" t="s">
        <v>0</v>
      </c>
      <c r="C126574" s="1" t="s">
        <v>3</v>
      </c>
      <c r="D126574" s="3">
        <v>43698</v>
      </c>
      <c r="E126574" s="4">
        <v>0.58290732638888887</v>
      </c>
      <c r="F126574">
        <v>0</v>
      </c>
    </row>
    <row r="126575" spans="1:6" x14ac:dyDescent="0.3">
      <c r="A126575" s="2">
        <v>43698.582974305558</v>
      </c>
      <c r="B126575" s="1" t="s">
        <v>0</v>
      </c>
      <c r="C126575" s="1" t="s">
        <v>3</v>
      </c>
      <c r="D126575" s="3">
        <v>43698</v>
      </c>
      <c r="E126575" s="4">
        <v>0.58297430555555552</v>
      </c>
      <c r="F126575">
        <v>0</v>
      </c>
    </row>
    <row r="126576" spans="1:6" x14ac:dyDescent="0.3">
      <c r="A126576" s="2">
        <v>43698.583022881947</v>
      </c>
      <c r="B126576" s="1" t="s">
        <v>0</v>
      </c>
      <c r="C126576" s="1" t="s">
        <v>3</v>
      </c>
      <c r="D126576" s="3">
        <v>43698</v>
      </c>
      <c r="E126576" s="4">
        <v>0.5830228819444444</v>
      </c>
      <c r="F126576">
        <v>0</v>
      </c>
    </row>
    <row r="126577" spans="1:6" x14ac:dyDescent="0.3">
      <c r="A126577" s="2">
        <v>43698.583081736113</v>
      </c>
      <c r="B126577" s="1" t="s">
        <v>0</v>
      </c>
      <c r="C126577" s="1" t="s">
        <v>3</v>
      </c>
      <c r="D126577" s="3">
        <v>43698</v>
      </c>
      <c r="E126577" s="4">
        <v>0.58308173611111114</v>
      </c>
      <c r="F126577">
        <v>0</v>
      </c>
    </row>
    <row r="126578" spans="1:6" x14ac:dyDescent="0.3">
      <c r="A126578" s="2">
        <v>43698.583137534719</v>
      </c>
      <c r="B126578" s="1" t="s">
        <v>0</v>
      </c>
      <c r="C126578" s="1" t="s">
        <v>3</v>
      </c>
      <c r="D126578" s="3">
        <v>43698</v>
      </c>
      <c r="E126578" s="4">
        <v>0.58313753472222218</v>
      </c>
      <c r="F126578">
        <v>0</v>
      </c>
    </row>
    <row r="126579" spans="1:6" x14ac:dyDescent="0.3">
      <c r="A126579" s="2">
        <v>43698.583200532405</v>
      </c>
      <c r="B126579" s="1" t="s">
        <v>0</v>
      </c>
      <c r="C126579" s="1" t="s">
        <v>3</v>
      </c>
      <c r="D126579" s="3">
        <v>43698</v>
      </c>
      <c r="E126579" s="4">
        <v>0.58320053240740743</v>
      </c>
      <c r="F126579">
        <v>0</v>
      </c>
    </row>
    <row r="126580" spans="1:6" x14ac:dyDescent="0.3">
      <c r="A126580" s="2">
        <v>43698.583251805554</v>
      </c>
      <c r="B126580" s="1" t="s">
        <v>0</v>
      </c>
      <c r="C126580" s="1" t="s">
        <v>3</v>
      </c>
      <c r="D126580" s="3">
        <v>43698</v>
      </c>
      <c r="E126580" s="4">
        <v>0.58325180555555556</v>
      </c>
      <c r="F126580">
        <v>0</v>
      </c>
    </row>
    <row r="126581" spans="1:6" x14ac:dyDescent="0.3">
      <c r="A126581" s="2">
        <v>43698.583320243059</v>
      </c>
      <c r="B126581" s="1" t="s">
        <v>0</v>
      </c>
      <c r="C126581" s="1" t="s">
        <v>3</v>
      </c>
      <c r="D126581" s="3">
        <v>43698</v>
      </c>
      <c r="E126581" s="4">
        <v>0.58332024305555552</v>
      </c>
      <c r="F126581">
        <v>0</v>
      </c>
    </row>
    <row r="126582" spans="1:6" x14ac:dyDescent="0.3">
      <c r="A126582" s="2">
        <v>43698.583371516201</v>
      </c>
      <c r="B126582" s="1" t="s">
        <v>0</v>
      </c>
      <c r="C126582" s="1" t="s">
        <v>3</v>
      </c>
      <c r="D126582" s="3">
        <v>43698</v>
      </c>
      <c r="E126582" s="4">
        <v>0.58337151620370375</v>
      </c>
      <c r="F126582">
        <v>0</v>
      </c>
    </row>
    <row r="126583" spans="1:6" x14ac:dyDescent="0.3">
      <c r="A126583" s="2">
        <v>43698.583429120372</v>
      </c>
      <c r="B126583" s="1" t="s">
        <v>0</v>
      </c>
      <c r="C126583" s="1" t="s">
        <v>3</v>
      </c>
      <c r="D126583" s="3">
        <v>43698</v>
      </c>
      <c r="E126583" s="4">
        <v>0.58342912037037042</v>
      </c>
      <c r="F126583">
        <v>0</v>
      </c>
    </row>
    <row r="126584" spans="1:6" x14ac:dyDescent="0.3">
      <c r="A126584" s="2">
        <v>43698.583490682868</v>
      </c>
      <c r="B126584" s="1" t="s">
        <v>0</v>
      </c>
      <c r="C126584" s="1" t="s">
        <v>3</v>
      </c>
      <c r="D126584" s="3">
        <v>43698</v>
      </c>
      <c r="E126584" s="4">
        <v>0.58349068287037043</v>
      </c>
      <c r="F126584">
        <v>0</v>
      </c>
    </row>
    <row r="126585" spans="1:6" x14ac:dyDescent="0.3">
      <c r="A126585" s="2">
        <v>43698.583543229164</v>
      </c>
      <c r="B126585" s="1" t="s">
        <v>0</v>
      </c>
      <c r="C126585" s="1" t="s">
        <v>3</v>
      </c>
      <c r="D126585" s="3">
        <v>43698</v>
      </c>
      <c r="E126585" s="4">
        <v>0.58354322916666668</v>
      </c>
      <c r="F126585">
        <v>0</v>
      </c>
    </row>
    <row r="126586" spans="1:6" x14ac:dyDescent="0.3">
      <c r="A126586" s="2">
        <v>43698.583613645831</v>
      </c>
      <c r="B126586" s="1" t="s">
        <v>0</v>
      </c>
      <c r="C126586" s="1" t="s">
        <v>3</v>
      </c>
      <c r="D126586" s="3">
        <v>43698</v>
      </c>
      <c r="E126586" s="4">
        <v>0.58361364583333331</v>
      </c>
      <c r="F126586">
        <v>0</v>
      </c>
    </row>
    <row r="126587" spans="1:6" x14ac:dyDescent="0.3">
      <c r="A126587" s="2">
        <v>43698.58369579861</v>
      </c>
      <c r="B126587" s="1" t="s">
        <v>0</v>
      </c>
      <c r="C126587" s="1" t="s">
        <v>3</v>
      </c>
      <c r="D126587" s="3">
        <v>43698</v>
      </c>
      <c r="E126587" s="4">
        <v>0.58369579861111109</v>
      </c>
      <c r="F126587">
        <v>0</v>
      </c>
    </row>
    <row r="126588" spans="1:6" x14ac:dyDescent="0.3">
      <c r="A126588" s="2">
        <v>43698.583717106485</v>
      </c>
      <c r="B126588" s="1" t="s">
        <v>0</v>
      </c>
      <c r="C126588" s="1" t="s">
        <v>3</v>
      </c>
      <c r="D126588" s="3">
        <v>43698</v>
      </c>
      <c r="E126588" s="4">
        <v>0.58371710648148145</v>
      </c>
      <c r="F126588">
        <v>0</v>
      </c>
    </row>
    <row r="126589" spans="1:6" x14ac:dyDescent="0.3">
      <c r="A126589" s="2">
        <v>43698.583811354169</v>
      </c>
      <c r="B126589" s="1" t="s">
        <v>0</v>
      </c>
      <c r="C126589" s="1" t="s">
        <v>3</v>
      </c>
      <c r="D126589" s="3">
        <v>43698</v>
      </c>
      <c r="E126589" s="4">
        <v>0.58381135416666663</v>
      </c>
      <c r="F126589">
        <v>0</v>
      </c>
    </row>
    <row r="126590" spans="1:6" x14ac:dyDescent="0.3">
      <c r="A126590" s="2">
        <v>43698.583833738427</v>
      </c>
      <c r="B126590" s="1" t="s">
        <v>0</v>
      </c>
      <c r="C126590" s="1" t="s">
        <v>3</v>
      </c>
      <c r="D126590" s="3">
        <v>43698</v>
      </c>
      <c r="E126590" s="4">
        <v>0.5838337384259259</v>
      </c>
      <c r="F126590">
        <v>0</v>
      </c>
    </row>
    <row r="126591" spans="1:6" x14ac:dyDescent="0.3">
      <c r="A126591" s="2">
        <v>43698.583894224539</v>
      </c>
      <c r="B126591" s="1" t="s">
        <v>0</v>
      </c>
      <c r="C126591" s="1" t="s">
        <v>3</v>
      </c>
      <c r="D126591" s="3">
        <v>43698</v>
      </c>
      <c r="E126591" s="4">
        <v>0.58389422453703699</v>
      </c>
      <c r="F126591">
        <v>0</v>
      </c>
    </row>
    <row r="126592" spans="1:6" x14ac:dyDescent="0.3">
      <c r="A126592" s="2">
        <v>43698.583951284723</v>
      </c>
      <c r="B126592" s="1" t="s">
        <v>0</v>
      </c>
      <c r="C126592" s="1" t="s">
        <v>3</v>
      </c>
      <c r="D126592" s="3">
        <v>43698</v>
      </c>
      <c r="E126592" s="4">
        <v>0.58395128472222224</v>
      </c>
      <c r="F126592">
        <v>0</v>
      </c>
    </row>
    <row r="126593" spans="1:6" x14ac:dyDescent="0.3">
      <c r="A126593" s="2">
        <v>43698.584008344907</v>
      </c>
      <c r="B126593" s="1" t="s">
        <v>0</v>
      </c>
      <c r="C126593" s="1" t="s">
        <v>3</v>
      </c>
      <c r="D126593" s="3">
        <v>43698</v>
      </c>
      <c r="E126593" s="4">
        <v>0.58400834490740738</v>
      </c>
      <c r="F126593">
        <v>0</v>
      </c>
    </row>
    <row r="126594" spans="1:6" x14ac:dyDescent="0.3">
      <c r="A126594" s="2">
        <v>43698.584065752315</v>
      </c>
      <c r="B126594" s="1" t="s">
        <v>0</v>
      </c>
      <c r="C126594" s="1" t="s">
        <v>3</v>
      </c>
      <c r="D126594" s="3">
        <v>43698</v>
      </c>
      <c r="E126594" s="4">
        <v>0.58406575231481483</v>
      </c>
      <c r="F126594">
        <v>0</v>
      </c>
    </row>
    <row r="126595" spans="1:6" x14ac:dyDescent="0.3">
      <c r="A126595" s="2">
        <v>43698.584124074077</v>
      </c>
      <c r="B126595" s="1" t="s">
        <v>0</v>
      </c>
      <c r="C126595" s="1" t="s">
        <v>3</v>
      </c>
      <c r="D126595" s="3">
        <v>43698</v>
      </c>
      <c r="E126595" s="4">
        <v>0.58412407407407407</v>
      </c>
      <c r="F126595">
        <v>0</v>
      </c>
    </row>
    <row r="126596" spans="1:6" x14ac:dyDescent="0.3">
      <c r="A126596" s="2">
        <v>43698.584179328704</v>
      </c>
      <c r="B126596" s="1" t="s">
        <v>0</v>
      </c>
      <c r="C126596" s="1" t="s">
        <v>3</v>
      </c>
      <c r="D126596" s="3">
        <v>43698</v>
      </c>
      <c r="E126596" s="4">
        <v>0.5841793287037037</v>
      </c>
      <c r="F126596">
        <v>0</v>
      </c>
    </row>
    <row r="126597" spans="1:6" x14ac:dyDescent="0.3">
      <c r="A126597" s="2">
        <v>43698.584240717595</v>
      </c>
      <c r="B126597" s="1" t="s">
        <v>0</v>
      </c>
      <c r="C126597" s="1" t="s">
        <v>3</v>
      </c>
      <c r="D126597" s="3">
        <v>43698</v>
      </c>
      <c r="E126597" s="4">
        <v>0.58424071759259255</v>
      </c>
      <c r="F126597">
        <v>0</v>
      </c>
    </row>
    <row r="126598" spans="1:6" x14ac:dyDescent="0.3">
      <c r="A126598" s="2">
        <v>43698.58429885417</v>
      </c>
      <c r="B126598" s="1" t="s">
        <v>0</v>
      </c>
      <c r="C126598" s="1" t="s">
        <v>3</v>
      </c>
      <c r="D126598" s="3">
        <v>43698</v>
      </c>
      <c r="E126598" s="4">
        <v>0.58429885416666671</v>
      </c>
      <c r="F126598">
        <v>0</v>
      </c>
    </row>
    <row r="126599" spans="1:6" x14ac:dyDescent="0.3">
      <c r="A126599" s="2">
        <v>43698.584356087966</v>
      </c>
      <c r="B126599" s="1" t="s">
        <v>0</v>
      </c>
      <c r="C126599" s="1" t="s">
        <v>3</v>
      </c>
      <c r="D126599" s="3">
        <v>43698</v>
      </c>
      <c r="E126599" s="4">
        <v>0.58435608796296301</v>
      </c>
      <c r="F126599">
        <v>0</v>
      </c>
    </row>
    <row r="126600" spans="1:6" x14ac:dyDescent="0.3">
      <c r="A126600" s="2">
        <v>43698.584412245371</v>
      </c>
      <c r="B126600" s="1" t="s">
        <v>0</v>
      </c>
      <c r="C126600" s="1" t="s">
        <v>3</v>
      </c>
      <c r="D126600" s="3">
        <v>43698</v>
      </c>
      <c r="E126600" s="4">
        <v>0.5844122453703704</v>
      </c>
      <c r="F126600">
        <v>0</v>
      </c>
    </row>
    <row r="126601" spans="1:6" x14ac:dyDescent="0.3">
      <c r="A126601" s="2">
        <v>43698.584470567126</v>
      </c>
      <c r="B126601" s="1" t="s">
        <v>0</v>
      </c>
      <c r="C126601" s="1" t="s">
        <v>3</v>
      </c>
      <c r="D126601" s="3">
        <v>43698</v>
      </c>
      <c r="E126601" s="4">
        <v>0.58447056712962964</v>
      </c>
      <c r="F126601">
        <v>0</v>
      </c>
    </row>
    <row r="126602" spans="1:6" x14ac:dyDescent="0.3">
      <c r="A126602" s="2">
        <v>43698.584563553239</v>
      </c>
      <c r="B126602" s="1" t="s">
        <v>0</v>
      </c>
      <c r="C126602" s="1" t="s">
        <v>3</v>
      </c>
      <c r="D126602" s="3">
        <v>43698</v>
      </c>
      <c r="E126602" s="4">
        <v>0.58456355324074072</v>
      </c>
      <c r="F126602">
        <v>0</v>
      </c>
    </row>
    <row r="126603" spans="1:6" x14ac:dyDescent="0.3">
      <c r="A126603" s="2">
        <v>43698.584590810184</v>
      </c>
      <c r="B126603" s="1" t="s">
        <v>0</v>
      </c>
      <c r="C126603" s="1" t="s">
        <v>3</v>
      </c>
      <c r="D126603" s="3">
        <v>43698</v>
      </c>
      <c r="E126603" s="4">
        <v>0.58459081018518522</v>
      </c>
      <c r="F126603">
        <v>0</v>
      </c>
    </row>
    <row r="126604" spans="1:6" x14ac:dyDescent="0.3">
      <c r="A126604" s="2">
        <v>43698.584664664355</v>
      </c>
      <c r="B126604" s="1" t="s">
        <v>0</v>
      </c>
      <c r="C126604" s="1" t="s">
        <v>3</v>
      </c>
      <c r="D126604" s="3">
        <v>43698</v>
      </c>
      <c r="E126604" s="4">
        <v>0.58466466435185183</v>
      </c>
      <c r="F126604">
        <v>0</v>
      </c>
    </row>
    <row r="126605" spans="1:6" x14ac:dyDescent="0.3">
      <c r="A126605" s="2">
        <v>43698.584704560184</v>
      </c>
      <c r="B126605" s="1" t="s">
        <v>0</v>
      </c>
      <c r="C126605" s="1" t="s">
        <v>3</v>
      </c>
      <c r="D126605" s="3">
        <v>43698</v>
      </c>
      <c r="E126605" s="4">
        <v>0.58470456018518524</v>
      </c>
      <c r="F126605">
        <v>0</v>
      </c>
    </row>
    <row r="126606" spans="1:6" x14ac:dyDescent="0.3">
      <c r="A126606" s="2">
        <v>43698.584797002317</v>
      </c>
      <c r="B126606" s="1" t="s">
        <v>0</v>
      </c>
      <c r="C126606" s="1" t="s">
        <v>3</v>
      </c>
      <c r="D126606" s="3">
        <v>43698</v>
      </c>
      <c r="E126606" s="4">
        <v>0.5847970023148148</v>
      </c>
      <c r="F126606">
        <v>0</v>
      </c>
    </row>
    <row r="126607" spans="1:6" x14ac:dyDescent="0.3">
      <c r="A126607" s="2">
        <v>43698.584821921293</v>
      </c>
      <c r="B126607" s="1" t="s">
        <v>0</v>
      </c>
      <c r="C126607" s="1" t="s">
        <v>3</v>
      </c>
      <c r="D126607" s="3">
        <v>43698</v>
      </c>
      <c r="E126607" s="4">
        <v>0.58482192129629629</v>
      </c>
      <c r="F126607">
        <v>0</v>
      </c>
    </row>
    <row r="126608" spans="1:6" x14ac:dyDescent="0.3">
      <c r="A126608" s="2">
        <v>43698.584876631947</v>
      </c>
      <c r="B126608" s="1" t="s">
        <v>0</v>
      </c>
      <c r="C126608" s="1" t="s">
        <v>3</v>
      </c>
      <c r="D126608" s="3">
        <v>43698</v>
      </c>
      <c r="E126608" s="4">
        <v>0.58487663194444439</v>
      </c>
      <c r="F126608">
        <v>0</v>
      </c>
    </row>
    <row r="126609" spans="1:6" x14ac:dyDescent="0.3">
      <c r="A126609" s="2">
        <v>43698.584935312501</v>
      </c>
      <c r="B126609" s="1" t="s">
        <v>0</v>
      </c>
      <c r="C126609" s="1" t="s">
        <v>3</v>
      </c>
      <c r="D126609" s="3">
        <v>43698</v>
      </c>
      <c r="E126609" s="4">
        <v>0.58493531249999997</v>
      </c>
      <c r="F126609">
        <v>0</v>
      </c>
    </row>
    <row r="126610" spans="1:6" x14ac:dyDescent="0.3">
      <c r="A126610" s="2">
        <v>43698.584998865743</v>
      </c>
      <c r="B126610" s="1" t="s">
        <v>0</v>
      </c>
      <c r="C126610" s="1" t="s">
        <v>3</v>
      </c>
      <c r="D126610" s="3">
        <v>43698</v>
      </c>
      <c r="E126610" s="4">
        <v>0.58499886574074078</v>
      </c>
      <c r="F126610">
        <v>0</v>
      </c>
    </row>
    <row r="126611" spans="1:6" x14ac:dyDescent="0.3">
      <c r="A126611" s="2">
        <v>43698.585057187498</v>
      </c>
      <c r="B126611" s="1" t="s">
        <v>0</v>
      </c>
      <c r="C126611" s="1" t="s">
        <v>3</v>
      </c>
      <c r="D126611" s="3">
        <v>43698</v>
      </c>
      <c r="E126611" s="4">
        <v>0.58505718750000002</v>
      </c>
      <c r="F126611">
        <v>0</v>
      </c>
    </row>
    <row r="126612" spans="1:6" x14ac:dyDescent="0.3">
      <c r="A126612" s="2">
        <v>43698.585113518522</v>
      </c>
      <c r="B126612" s="1" t="s">
        <v>0</v>
      </c>
      <c r="C126612" s="1" t="s">
        <v>3</v>
      </c>
      <c r="D126612" s="3">
        <v>43698</v>
      </c>
      <c r="E126612" s="4">
        <v>0.58511351851851856</v>
      </c>
      <c r="F126612">
        <v>0</v>
      </c>
    </row>
    <row r="126613" spans="1:6" x14ac:dyDescent="0.3">
      <c r="A126613" s="2">
        <v>43698.585166608798</v>
      </c>
      <c r="B126613" s="1" t="s">
        <v>0</v>
      </c>
      <c r="C126613" s="1" t="s">
        <v>3</v>
      </c>
      <c r="D126613" s="3">
        <v>43698</v>
      </c>
      <c r="E126613" s="4">
        <v>0.58516660879629634</v>
      </c>
      <c r="F126613">
        <v>0</v>
      </c>
    </row>
    <row r="126614" spans="1:6" x14ac:dyDescent="0.3">
      <c r="A126614" s="2">
        <v>43698.585225104165</v>
      </c>
      <c r="B126614" s="1" t="s">
        <v>0</v>
      </c>
      <c r="C126614" s="1" t="s">
        <v>3</v>
      </c>
      <c r="D126614" s="3">
        <v>43698</v>
      </c>
      <c r="E126614" s="4">
        <v>0.58522510416666662</v>
      </c>
      <c r="F126614">
        <v>0</v>
      </c>
    </row>
    <row r="126615" spans="1:6" x14ac:dyDescent="0.3">
      <c r="A126615" s="2">
        <v>43698.58528378472</v>
      </c>
      <c r="B126615" s="1" t="s">
        <v>0</v>
      </c>
      <c r="C126615" s="1" t="s">
        <v>3</v>
      </c>
      <c r="D126615" s="3">
        <v>43698</v>
      </c>
      <c r="E126615" s="4">
        <v>0.5852837847222222</v>
      </c>
      <c r="F126615">
        <v>0</v>
      </c>
    </row>
    <row r="126616" spans="1:6" x14ac:dyDescent="0.3">
      <c r="A126616" s="2">
        <v>43698.585343553241</v>
      </c>
      <c r="B126616" s="1" t="s">
        <v>0</v>
      </c>
      <c r="C126616" s="1" t="s">
        <v>3</v>
      </c>
      <c r="D126616" s="3">
        <v>43698</v>
      </c>
      <c r="E126616" s="4">
        <v>0.58534355324074072</v>
      </c>
      <c r="F126616">
        <v>0</v>
      </c>
    </row>
    <row r="126617" spans="1:6" x14ac:dyDescent="0.3">
      <c r="A126617" s="2">
        <v>43698.585431296298</v>
      </c>
      <c r="B126617" s="1" t="s">
        <v>0</v>
      </c>
      <c r="C126617" s="1" t="s">
        <v>3</v>
      </c>
      <c r="D126617" s="3">
        <v>43698</v>
      </c>
      <c r="E126617" s="4">
        <v>0.58543129629629631</v>
      </c>
      <c r="F126617">
        <v>0</v>
      </c>
    </row>
    <row r="126618" spans="1:6" x14ac:dyDescent="0.3">
      <c r="A126618" s="2">
        <v>43698.585459282411</v>
      </c>
      <c r="B126618" s="1" t="s">
        <v>0</v>
      </c>
      <c r="C126618" s="1" t="s">
        <v>3</v>
      </c>
      <c r="D126618" s="3">
        <v>43698</v>
      </c>
      <c r="E126618" s="4">
        <v>0.58545928240740741</v>
      </c>
      <c r="F126618">
        <v>0</v>
      </c>
    </row>
    <row r="126619" spans="1:6" x14ac:dyDescent="0.3">
      <c r="A126619" s="2">
        <v>43698.585548483796</v>
      </c>
      <c r="B126619" s="1" t="s">
        <v>0</v>
      </c>
      <c r="C126619" s="1" t="s">
        <v>3</v>
      </c>
      <c r="D126619" s="3">
        <v>43698</v>
      </c>
      <c r="E126619" s="4">
        <v>0.58554848379629632</v>
      </c>
      <c r="F126619">
        <v>0</v>
      </c>
    </row>
    <row r="126620" spans="1:6" x14ac:dyDescent="0.3">
      <c r="A126620" s="2">
        <v>43698.58560716435</v>
      </c>
      <c r="B126620" s="1" t="s">
        <v>0</v>
      </c>
      <c r="C126620" s="1" t="s">
        <v>3</v>
      </c>
      <c r="D126620" s="3">
        <v>43698</v>
      </c>
      <c r="E126620" s="4">
        <v>0.58560716435185189</v>
      </c>
      <c r="F126620">
        <v>0</v>
      </c>
    </row>
    <row r="126621" spans="1:6" x14ac:dyDescent="0.3">
      <c r="A126621" s="2">
        <v>43698.585637673612</v>
      </c>
      <c r="B126621" s="1" t="s">
        <v>0</v>
      </c>
      <c r="C126621" s="1" t="s">
        <v>3</v>
      </c>
      <c r="D126621" s="3">
        <v>43698</v>
      </c>
      <c r="E126621" s="4">
        <v>0.58563767361111108</v>
      </c>
      <c r="F126621">
        <v>0</v>
      </c>
    </row>
    <row r="126622" spans="1:6" x14ac:dyDescent="0.3">
      <c r="A126622" s="2">
        <v>43698.585690219908</v>
      </c>
      <c r="B126622" s="1" t="s">
        <v>0</v>
      </c>
      <c r="C126622" s="1" t="s">
        <v>3</v>
      </c>
      <c r="D126622" s="3">
        <v>43698</v>
      </c>
      <c r="E126622" s="4">
        <v>0.58569021990740744</v>
      </c>
      <c r="F126622">
        <v>0</v>
      </c>
    </row>
    <row r="126623" spans="1:6" x14ac:dyDescent="0.3">
      <c r="A126623" s="2">
        <v>43698.585748541664</v>
      </c>
      <c r="B126623" s="1" t="s">
        <v>0</v>
      </c>
      <c r="C126623" s="1" t="s">
        <v>3</v>
      </c>
      <c r="D126623" s="3">
        <v>43698</v>
      </c>
      <c r="E126623" s="4">
        <v>0.58574854166666668</v>
      </c>
      <c r="F126623">
        <v>0</v>
      </c>
    </row>
    <row r="126624" spans="1:6" x14ac:dyDescent="0.3">
      <c r="A126624" s="2">
        <v>43698.585805046299</v>
      </c>
      <c r="B126624" s="1" t="s">
        <v>0</v>
      </c>
      <c r="C126624" s="1" t="s">
        <v>3</v>
      </c>
      <c r="D126624" s="3">
        <v>43698</v>
      </c>
      <c r="E126624" s="4">
        <v>0.58580504629629626</v>
      </c>
      <c r="F126624">
        <v>0</v>
      </c>
    </row>
    <row r="126625" spans="1:6" x14ac:dyDescent="0.3">
      <c r="A126625" s="2">
        <v>43698.585864814813</v>
      </c>
      <c r="B126625" s="1" t="s">
        <v>0</v>
      </c>
      <c r="C126625" s="1" t="s">
        <v>3</v>
      </c>
      <c r="D126625" s="3">
        <v>43698</v>
      </c>
      <c r="E126625" s="4">
        <v>0.58586481481481478</v>
      </c>
      <c r="F126625">
        <v>0</v>
      </c>
    </row>
    <row r="126626" spans="1:6" x14ac:dyDescent="0.3">
      <c r="A126626" s="2">
        <v>43698.585919699071</v>
      </c>
      <c r="B126626" s="1" t="s">
        <v>0</v>
      </c>
      <c r="C126626" s="1" t="s">
        <v>3</v>
      </c>
      <c r="D126626" s="3">
        <v>43698</v>
      </c>
      <c r="E126626" s="4">
        <v>0.58591969907407404</v>
      </c>
      <c r="F126626">
        <v>0</v>
      </c>
    </row>
    <row r="126627" spans="1:6" x14ac:dyDescent="0.3">
      <c r="A126627" s="2">
        <v>43698.585981990742</v>
      </c>
      <c r="B126627" s="1" t="s">
        <v>0</v>
      </c>
      <c r="C126627" s="1" t="s">
        <v>3</v>
      </c>
      <c r="D126627" s="3">
        <v>43698</v>
      </c>
      <c r="E126627" s="4">
        <v>0.58598199074074075</v>
      </c>
      <c r="F126627">
        <v>0</v>
      </c>
    </row>
    <row r="126628" spans="1:6" x14ac:dyDescent="0.3">
      <c r="A126628" s="2">
        <v>43698.586037789355</v>
      </c>
      <c r="B126628" s="1" t="s">
        <v>0</v>
      </c>
      <c r="C126628" s="1" t="s">
        <v>3</v>
      </c>
      <c r="D126628" s="3">
        <v>43698</v>
      </c>
      <c r="E126628" s="4">
        <v>0.5860377893518518</v>
      </c>
      <c r="F126628">
        <v>0</v>
      </c>
    </row>
    <row r="126629" spans="1:6" x14ac:dyDescent="0.3">
      <c r="A126629" s="2">
        <v>43698.586092314814</v>
      </c>
      <c r="B126629" s="1" t="s">
        <v>0</v>
      </c>
      <c r="C126629" s="1" t="s">
        <v>3</v>
      </c>
      <c r="D126629" s="3">
        <v>43698</v>
      </c>
      <c r="E126629" s="4">
        <v>0.58609231481481483</v>
      </c>
      <c r="F126629">
        <v>0</v>
      </c>
    </row>
    <row r="126630" spans="1:6" x14ac:dyDescent="0.3">
      <c r="A126630" s="2">
        <v>43698.586153159726</v>
      </c>
      <c r="B126630" s="1" t="s">
        <v>0</v>
      </c>
      <c r="C126630" s="1" t="s">
        <v>3</v>
      </c>
      <c r="D126630" s="3">
        <v>43698</v>
      </c>
      <c r="E126630" s="4">
        <v>0.58615315972222226</v>
      </c>
      <c r="F126630">
        <v>0</v>
      </c>
    </row>
    <row r="126631" spans="1:6" x14ac:dyDescent="0.3">
      <c r="A126631" s="2">
        <v>43698.586214189818</v>
      </c>
      <c r="B126631" s="1" t="s">
        <v>0</v>
      </c>
      <c r="C126631" s="1" t="s">
        <v>3</v>
      </c>
      <c r="D126631" s="3">
        <v>43698</v>
      </c>
      <c r="E126631" s="4">
        <v>0.58621418981481477</v>
      </c>
      <c r="F126631">
        <v>0</v>
      </c>
    </row>
    <row r="126632" spans="1:6" x14ac:dyDescent="0.3">
      <c r="A126632" s="2">
        <v>43698.586266736114</v>
      </c>
      <c r="B126632" s="1" t="s">
        <v>0</v>
      </c>
      <c r="C126632" s="1" t="s">
        <v>3</v>
      </c>
      <c r="D126632" s="3">
        <v>43698</v>
      </c>
      <c r="E126632" s="4">
        <v>0.58626673611111113</v>
      </c>
      <c r="F126632">
        <v>0</v>
      </c>
    </row>
    <row r="126633" spans="1:6" x14ac:dyDescent="0.3">
      <c r="A126633" s="2">
        <v>43698.586326319448</v>
      </c>
      <c r="B126633" s="1" t="s">
        <v>0</v>
      </c>
      <c r="C126633" s="1" t="s">
        <v>3</v>
      </c>
      <c r="D126633" s="3">
        <v>43698</v>
      </c>
      <c r="E126633" s="4">
        <v>0.58632631944444447</v>
      </c>
      <c r="F126633">
        <v>0</v>
      </c>
    </row>
    <row r="126634" spans="1:6" x14ac:dyDescent="0.3">
      <c r="A126634" s="2">
        <v>43698.586387708332</v>
      </c>
      <c r="B126634" s="1" t="s">
        <v>0</v>
      </c>
      <c r="C126634" s="1" t="s">
        <v>3</v>
      </c>
      <c r="D126634" s="3">
        <v>43698</v>
      </c>
      <c r="E126634" s="4">
        <v>0.58638770833333331</v>
      </c>
      <c r="F126634">
        <v>0</v>
      </c>
    </row>
    <row r="126635" spans="1:6" x14ac:dyDescent="0.3">
      <c r="A126635" s="2">
        <v>43698.586441689811</v>
      </c>
      <c r="B126635" s="1" t="s">
        <v>0</v>
      </c>
      <c r="C126635" s="1" t="s">
        <v>3</v>
      </c>
      <c r="D126635" s="3">
        <v>43698</v>
      </c>
      <c r="E126635" s="4">
        <v>0.58644168981481481</v>
      </c>
      <c r="F126635">
        <v>0</v>
      </c>
    </row>
    <row r="126636" spans="1:6" x14ac:dyDescent="0.3">
      <c r="A126636" s="2">
        <v>43698.58650578704</v>
      </c>
      <c r="B126636" s="1" t="s">
        <v>0</v>
      </c>
      <c r="C126636" s="1" t="s">
        <v>3</v>
      </c>
      <c r="D126636" s="3">
        <v>43698</v>
      </c>
      <c r="E126636" s="4">
        <v>0.58650578703703704</v>
      </c>
      <c r="F126636">
        <v>0</v>
      </c>
    </row>
    <row r="126637" spans="1:6" x14ac:dyDescent="0.3">
      <c r="A126637" s="2">
        <v>43698.586564108795</v>
      </c>
      <c r="B126637" s="1" t="s">
        <v>0</v>
      </c>
      <c r="C126637" s="1" t="s">
        <v>3</v>
      </c>
      <c r="D126637" s="3">
        <v>43698</v>
      </c>
      <c r="E126637" s="4">
        <v>0.58656410879629628</v>
      </c>
      <c r="F126637">
        <v>0</v>
      </c>
    </row>
    <row r="126638" spans="1:6" x14ac:dyDescent="0.3">
      <c r="A126638" s="2">
        <v>43698.586615023145</v>
      </c>
      <c r="B126638" s="1" t="s">
        <v>0</v>
      </c>
      <c r="C126638" s="1" t="s">
        <v>3</v>
      </c>
      <c r="D126638" s="3">
        <v>43698</v>
      </c>
      <c r="E126638" s="4">
        <v>0.58661502314814817</v>
      </c>
      <c r="F126638">
        <v>0</v>
      </c>
    </row>
    <row r="126639" spans="1:6" x14ac:dyDescent="0.3">
      <c r="A126639" s="2">
        <v>43698.586675694445</v>
      </c>
      <c r="B126639" s="1" t="s">
        <v>0</v>
      </c>
      <c r="C126639" s="1" t="s">
        <v>3</v>
      </c>
      <c r="D126639" s="3">
        <v>43698</v>
      </c>
      <c r="E126639" s="4">
        <v>0.58667569444444445</v>
      </c>
      <c r="F126639">
        <v>0</v>
      </c>
    </row>
    <row r="126640" spans="1:6" x14ac:dyDescent="0.3">
      <c r="A126640" s="2">
        <v>43698.586732569442</v>
      </c>
      <c r="B126640" s="1" t="s">
        <v>0</v>
      </c>
      <c r="C126640" s="1" t="s">
        <v>3</v>
      </c>
      <c r="D126640" s="3">
        <v>43698</v>
      </c>
      <c r="E126640" s="4">
        <v>0.58673256944444441</v>
      </c>
      <c r="F126640">
        <v>0</v>
      </c>
    </row>
    <row r="126641" spans="1:6" x14ac:dyDescent="0.3">
      <c r="A126641" s="2">
        <v>43698.586789444445</v>
      </c>
      <c r="B126641" s="1" t="s">
        <v>0</v>
      </c>
      <c r="C126641" s="1" t="s">
        <v>3</v>
      </c>
      <c r="D126641" s="3">
        <v>43698</v>
      </c>
      <c r="E126641" s="4">
        <v>0.58678944444444447</v>
      </c>
      <c r="F126641">
        <v>0</v>
      </c>
    </row>
    <row r="126642" spans="1:6" x14ac:dyDescent="0.3">
      <c r="A126642" s="2">
        <v>43698.586854444446</v>
      </c>
      <c r="B126642" s="1" t="s">
        <v>0</v>
      </c>
      <c r="C126642" s="1" t="s">
        <v>3</v>
      </c>
      <c r="D126642" s="3">
        <v>43698</v>
      </c>
      <c r="E126642" s="4">
        <v>0.58685444444444446</v>
      </c>
      <c r="F126642">
        <v>0</v>
      </c>
    </row>
    <row r="126643" spans="1:6" x14ac:dyDescent="0.3">
      <c r="A126643" s="2">
        <v>43698.586904999996</v>
      </c>
      <c r="B126643" s="1" t="s">
        <v>0</v>
      </c>
      <c r="C126643" s="1" t="s">
        <v>3</v>
      </c>
      <c r="D126643" s="3">
        <v>43698</v>
      </c>
      <c r="E126643" s="4">
        <v>0.58690500000000001</v>
      </c>
      <c r="F126643">
        <v>0</v>
      </c>
    </row>
    <row r="126644" spans="1:6" x14ac:dyDescent="0.3">
      <c r="A126644" s="2">
        <v>43698.586996724538</v>
      </c>
      <c r="B126644" s="1" t="s">
        <v>0</v>
      </c>
      <c r="C126644" s="1" t="s">
        <v>3</v>
      </c>
      <c r="D126644" s="3">
        <v>43698</v>
      </c>
      <c r="E126644" s="4">
        <v>0.586996724537037</v>
      </c>
      <c r="F126644">
        <v>0</v>
      </c>
    </row>
    <row r="126645" spans="1:6" x14ac:dyDescent="0.3">
      <c r="A126645" s="2">
        <v>43698.587055405093</v>
      </c>
      <c r="B126645" s="1" t="s">
        <v>0</v>
      </c>
      <c r="C126645" s="1" t="s">
        <v>3</v>
      </c>
      <c r="D126645" s="3">
        <v>43698</v>
      </c>
      <c r="E126645" s="4">
        <v>0.58705540509259257</v>
      </c>
      <c r="F126645">
        <v>0</v>
      </c>
    </row>
    <row r="126646" spans="1:6" x14ac:dyDescent="0.3">
      <c r="A126646" s="2">
        <v>43698.587084826388</v>
      </c>
      <c r="B126646" s="1" t="s">
        <v>0</v>
      </c>
      <c r="C126646" s="1" t="s">
        <v>3</v>
      </c>
      <c r="D126646" s="3">
        <v>43698</v>
      </c>
      <c r="E126646" s="4">
        <v>0.58708482638888893</v>
      </c>
      <c r="F126646">
        <v>0</v>
      </c>
    </row>
    <row r="126647" spans="1:6" x14ac:dyDescent="0.3">
      <c r="A126647" s="2">
        <v>43698.587136828704</v>
      </c>
      <c r="B126647" s="1" t="s">
        <v>0</v>
      </c>
      <c r="C126647" s="1" t="s">
        <v>3</v>
      </c>
      <c r="D126647" s="3">
        <v>43698</v>
      </c>
      <c r="E126647" s="4">
        <v>0.58713682870370365</v>
      </c>
      <c r="F126647">
        <v>0</v>
      </c>
    </row>
    <row r="126648" spans="1:6" x14ac:dyDescent="0.3">
      <c r="A126648" s="2">
        <v>43698.587194791668</v>
      </c>
      <c r="B126648" s="1" t="s">
        <v>0</v>
      </c>
      <c r="C126648" s="1" t="s">
        <v>3</v>
      </c>
      <c r="D126648" s="3">
        <v>43698</v>
      </c>
      <c r="E126648" s="4">
        <v>0.58719479166666666</v>
      </c>
      <c r="F126648">
        <v>0</v>
      </c>
    </row>
    <row r="126649" spans="1:6" x14ac:dyDescent="0.3">
      <c r="A126649" s="2">
        <v>43698.587257083331</v>
      </c>
      <c r="B126649" s="1" t="s">
        <v>0</v>
      </c>
      <c r="C126649" s="1" t="s">
        <v>3</v>
      </c>
      <c r="D126649" s="3">
        <v>43698</v>
      </c>
      <c r="E126649" s="4">
        <v>0.58725708333333337</v>
      </c>
      <c r="F126649">
        <v>0</v>
      </c>
    </row>
    <row r="126650" spans="1:6" x14ac:dyDescent="0.3">
      <c r="A126650" s="2">
        <v>43698.587311608797</v>
      </c>
      <c r="B126650" s="1" t="s">
        <v>0</v>
      </c>
      <c r="C126650" s="1" t="s">
        <v>3</v>
      </c>
      <c r="D126650" s="3">
        <v>43698</v>
      </c>
      <c r="E126650" s="4">
        <v>0.58731160879629629</v>
      </c>
      <c r="F126650">
        <v>0</v>
      </c>
    </row>
    <row r="126651" spans="1:6" x14ac:dyDescent="0.3">
      <c r="A126651" s="2">
        <v>43698.587373541668</v>
      </c>
      <c r="B126651" s="1" t="s">
        <v>0</v>
      </c>
      <c r="C126651" s="1" t="s">
        <v>3</v>
      </c>
      <c r="D126651" s="3">
        <v>43698</v>
      </c>
      <c r="E126651" s="4">
        <v>0.58737354166666667</v>
      </c>
      <c r="F126651">
        <v>0</v>
      </c>
    </row>
    <row r="126652" spans="1:6" x14ac:dyDescent="0.3">
      <c r="A126652" s="2">
        <v>43698.587428784725</v>
      </c>
      <c r="B126652" s="1" t="s">
        <v>0</v>
      </c>
      <c r="C126652" s="1" t="s">
        <v>3</v>
      </c>
      <c r="D126652" s="3">
        <v>43698</v>
      </c>
      <c r="E126652" s="4">
        <v>0.58742878472222226</v>
      </c>
      <c r="F126652">
        <v>0</v>
      </c>
    </row>
    <row r="126653" spans="1:6" x14ac:dyDescent="0.3">
      <c r="A126653" s="2">
        <v>43698.58749017361</v>
      </c>
      <c r="B126653" s="1" t="s">
        <v>0</v>
      </c>
      <c r="C126653" s="1" t="s">
        <v>3</v>
      </c>
      <c r="D126653" s="3">
        <v>43698</v>
      </c>
      <c r="E126653" s="4">
        <v>0.58749017361111111</v>
      </c>
      <c r="F126653">
        <v>0</v>
      </c>
    </row>
    <row r="126654" spans="1:6" x14ac:dyDescent="0.3">
      <c r="A126654" s="2">
        <v>43698.587541273148</v>
      </c>
      <c r="B126654" s="1" t="s">
        <v>0</v>
      </c>
      <c r="C126654" s="1" t="s">
        <v>3</v>
      </c>
      <c r="D126654" s="3">
        <v>43698</v>
      </c>
      <c r="E126654" s="4">
        <v>0.58754127314814819</v>
      </c>
      <c r="F126654">
        <v>0</v>
      </c>
    </row>
    <row r="126655" spans="1:6" x14ac:dyDescent="0.3">
      <c r="A126655" s="2">
        <v>43698.587603391206</v>
      </c>
      <c r="B126655" s="1" t="s">
        <v>0</v>
      </c>
      <c r="C126655" s="1" t="s">
        <v>3</v>
      </c>
      <c r="D126655" s="3">
        <v>43698</v>
      </c>
      <c r="E126655" s="4">
        <v>0.58760339120370375</v>
      </c>
      <c r="F126655">
        <v>0</v>
      </c>
    </row>
    <row r="126656" spans="1:6" x14ac:dyDescent="0.3">
      <c r="A126656" s="2">
        <v>43698.587697453702</v>
      </c>
      <c r="B126656" s="1" t="s">
        <v>0</v>
      </c>
      <c r="C126656" s="1" t="s">
        <v>3</v>
      </c>
      <c r="D126656" s="3">
        <v>43698</v>
      </c>
      <c r="E126656" s="4">
        <v>0.58769745370370374</v>
      </c>
      <c r="F126656">
        <v>0</v>
      </c>
    </row>
    <row r="126657" spans="1:6" x14ac:dyDescent="0.3">
      <c r="A126657" s="2">
        <v>43698.587719305557</v>
      </c>
      <c r="B126657" s="1" t="s">
        <v>0</v>
      </c>
      <c r="C126657" s="1" t="s">
        <v>3</v>
      </c>
      <c r="D126657" s="3">
        <v>43698</v>
      </c>
      <c r="E126657" s="4">
        <v>0.58771930555555552</v>
      </c>
      <c r="F126657">
        <v>0</v>
      </c>
    </row>
    <row r="126658" spans="1:6" x14ac:dyDescent="0.3">
      <c r="A126658" s="2">
        <v>43698.587774189815</v>
      </c>
      <c r="B126658" s="1" t="s">
        <v>0</v>
      </c>
      <c r="C126658" s="1" t="s">
        <v>3</v>
      </c>
      <c r="D126658" s="3">
        <v>43698</v>
      </c>
      <c r="E126658" s="4">
        <v>0.58777418981481477</v>
      </c>
      <c r="F126658">
        <v>0</v>
      </c>
    </row>
    <row r="126659" spans="1:6" x14ac:dyDescent="0.3">
      <c r="A126659" s="2">
        <v>43698.587831608798</v>
      </c>
      <c r="B126659" s="1" t="s">
        <v>0</v>
      </c>
      <c r="C126659" s="1" t="s">
        <v>3</v>
      </c>
      <c r="D126659" s="3">
        <v>43698</v>
      </c>
      <c r="E126659" s="4">
        <v>0.58783160879629626</v>
      </c>
      <c r="F126659">
        <v>0</v>
      </c>
    </row>
    <row r="126660" spans="1:6" x14ac:dyDescent="0.3">
      <c r="A126660" s="2">
        <v>43698.587892280091</v>
      </c>
      <c r="B126660" s="1" t="s">
        <v>0</v>
      </c>
      <c r="C126660" s="1" t="s">
        <v>3</v>
      </c>
      <c r="D126660" s="3">
        <v>43698</v>
      </c>
      <c r="E126660" s="4">
        <v>0.58789228009259265</v>
      </c>
      <c r="F126660">
        <v>0</v>
      </c>
    </row>
    <row r="126661" spans="1:6" x14ac:dyDescent="0.3">
      <c r="A126661" s="2">
        <v>43698.587950775465</v>
      </c>
      <c r="B126661" s="1" t="s">
        <v>0</v>
      </c>
      <c r="C126661" s="1" t="s">
        <v>3</v>
      </c>
      <c r="D126661" s="3">
        <v>43698</v>
      </c>
      <c r="E126661" s="4">
        <v>0.58795077546296293</v>
      </c>
      <c r="F126661">
        <v>0</v>
      </c>
    </row>
    <row r="126662" spans="1:6" x14ac:dyDescent="0.3">
      <c r="A126662" s="2">
        <v>43698.588069942132</v>
      </c>
      <c r="B126662" s="1" t="s">
        <v>0</v>
      </c>
      <c r="C126662" s="1" t="s">
        <v>3</v>
      </c>
      <c r="D126662" s="3">
        <v>43698</v>
      </c>
      <c r="E126662" s="4">
        <v>0.5880699421296296</v>
      </c>
      <c r="F126662">
        <v>0</v>
      </c>
    </row>
    <row r="126663" spans="1:6" x14ac:dyDescent="0.3">
      <c r="A126663" s="2">
        <v>43698.588076990738</v>
      </c>
      <c r="B126663" s="1" t="s">
        <v>0</v>
      </c>
      <c r="C126663" s="1" t="s">
        <v>3</v>
      </c>
      <c r="D126663" s="3">
        <v>43698</v>
      </c>
      <c r="E126663" s="4">
        <v>0.58807699074074071</v>
      </c>
      <c r="F126663">
        <v>0</v>
      </c>
    </row>
    <row r="126664" spans="1:6" x14ac:dyDescent="0.3">
      <c r="A126664" s="2">
        <v>43698.588124837966</v>
      </c>
      <c r="B126664" s="1" t="s">
        <v>0</v>
      </c>
      <c r="C126664" s="1" t="s">
        <v>3</v>
      </c>
      <c r="D126664" s="3">
        <v>43698</v>
      </c>
      <c r="E126664" s="4">
        <v>0.588124837962963</v>
      </c>
      <c r="F126664">
        <v>0</v>
      </c>
    </row>
    <row r="126665" spans="1:6" x14ac:dyDescent="0.3">
      <c r="A126665" s="2">
        <v>43698.588181168983</v>
      </c>
      <c r="B126665" s="1" t="s">
        <v>0</v>
      </c>
      <c r="C126665" s="1" t="s">
        <v>3</v>
      </c>
      <c r="D126665" s="3">
        <v>43698</v>
      </c>
      <c r="E126665" s="4">
        <v>0.58818116898148143</v>
      </c>
      <c r="F126665">
        <v>0</v>
      </c>
    </row>
    <row r="126666" spans="1:6" x14ac:dyDescent="0.3">
      <c r="A126666" s="2">
        <v>43698.588243460646</v>
      </c>
      <c r="B126666" s="1" t="s">
        <v>0</v>
      </c>
      <c r="C126666" s="1" t="s">
        <v>3</v>
      </c>
      <c r="D126666" s="3">
        <v>43698</v>
      </c>
      <c r="E126666" s="4">
        <v>0.58824346064814814</v>
      </c>
      <c r="F126666">
        <v>0</v>
      </c>
    </row>
    <row r="126667" spans="1:6" x14ac:dyDescent="0.3">
      <c r="A126667" s="2">
        <v>43698.588298344905</v>
      </c>
      <c r="B126667" s="1" t="s">
        <v>0</v>
      </c>
      <c r="C126667" s="1" t="s">
        <v>3</v>
      </c>
      <c r="D126667" s="3">
        <v>43698</v>
      </c>
      <c r="E126667" s="4">
        <v>0.5882983449074074</v>
      </c>
      <c r="F126667">
        <v>0</v>
      </c>
    </row>
    <row r="126668" spans="1:6" x14ac:dyDescent="0.3">
      <c r="A126668" s="2">
        <v>43698.588354675929</v>
      </c>
      <c r="B126668" s="1" t="s">
        <v>0</v>
      </c>
      <c r="C126668" s="1" t="s">
        <v>3</v>
      </c>
      <c r="D126668" s="3">
        <v>43698</v>
      </c>
      <c r="E126668" s="4">
        <v>0.58835467592592594</v>
      </c>
      <c r="F126668">
        <v>0</v>
      </c>
    </row>
    <row r="126669" spans="1:6" x14ac:dyDescent="0.3">
      <c r="A126669" s="2">
        <v>43698.588411921293</v>
      </c>
      <c r="B126669" s="1" t="s">
        <v>0</v>
      </c>
      <c r="C126669" s="1" t="s">
        <v>3</v>
      </c>
      <c r="D126669" s="3">
        <v>43698</v>
      </c>
      <c r="E126669" s="4">
        <v>0.58841192129629627</v>
      </c>
      <c r="F126669">
        <v>0</v>
      </c>
    </row>
    <row r="126670" spans="1:6" x14ac:dyDescent="0.3">
      <c r="A126670" s="2">
        <v>43698.588477638892</v>
      </c>
      <c r="B126670" s="1" t="s">
        <v>0</v>
      </c>
      <c r="C126670" s="1" t="s">
        <v>3</v>
      </c>
      <c r="D126670" s="3">
        <v>43698</v>
      </c>
      <c r="E126670" s="4">
        <v>0.58847763888888893</v>
      </c>
      <c r="F126670">
        <v>0</v>
      </c>
    </row>
    <row r="126671" spans="1:6" x14ac:dyDescent="0.3">
      <c r="A126671" s="2">
        <v>43698.588528553242</v>
      </c>
      <c r="B126671" s="1" t="s">
        <v>0</v>
      </c>
      <c r="C126671" s="1" t="s">
        <v>3</v>
      </c>
      <c r="D126671" s="3">
        <v>43698</v>
      </c>
      <c r="E126671" s="4">
        <v>0.58852855324074071</v>
      </c>
      <c r="F126671">
        <v>0</v>
      </c>
    </row>
    <row r="126672" spans="1:6" x14ac:dyDescent="0.3">
      <c r="A126672" s="2">
        <v>43698.588586874997</v>
      </c>
      <c r="B126672" s="1" t="s">
        <v>0</v>
      </c>
      <c r="C126672" s="1" t="s">
        <v>3</v>
      </c>
      <c r="D126672" s="3">
        <v>43698</v>
      </c>
      <c r="E126672" s="4">
        <v>0.58858687499999995</v>
      </c>
      <c r="F126672">
        <v>0</v>
      </c>
    </row>
    <row r="126673" spans="1:6" x14ac:dyDescent="0.3">
      <c r="A126673" s="2">
        <v>43698.58864790509</v>
      </c>
      <c r="B126673" s="1" t="s">
        <v>0</v>
      </c>
      <c r="C126673" s="1" t="s">
        <v>3</v>
      </c>
      <c r="D126673" s="3">
        <v>43698</v>
      </c>
      <c r="E126673" s="4">
        <v>0.58864790509259257</v>
      </c>
      <c r="F126673">
        <v>0</v>
      </c>
    </row>
    <row r="126674" spans="1:6" x14ac:dyDescent="0.3">
      <c r="A126674" s="2">
        <v>43698.588704236114</v>
      </c>
      <c r="B126674" s="1" t="s">
        <v>0</v>
      </c>
      <c r="C126674" s="1" t="s">
        <v>3</v>
      </c>
      <c r="D126674" s="3">
        <v>43698</v>
      </c>
      <c r="E126674" s="4">
        <v>0.58870423611111111</v>
      </c>
      <c r="F126674">
        <v>0</v>
      </c>
    </row>
    <row r="126675" spans="1:6" x14ac:dyDescent="0.3">
      <c r="A126675" s="2">
        <v>43698.58876363426</v>
      </c>
      <c r="B126675" s="1" t="s">
        <v>0</v>
      </c>
      <c r="C126675" s="1" t="s">
        <v>3</v>
      </c>
      <c r="D126675" s="3">
        <v>43698</v>
      </c>
      <c r="E126675" s="4">
        <v>0.58876363425925926</v>
      </c>
      <c r="F126675">
        <v>0</v>
      </c>
    </row>
    <row r="126676" spans="1:6" x14ac:dyDescent="0.3">
      <c r="A126676" s="2">
        <v>43698.588825208331</v>
      </c>
      <c r="B126676" s="1" t="s">
        <v>0</v>
      </c>
      <c r="C126676" s="1" t="s">
        <v>3</v>
      </c>
      <c r="D126676" s="3">
        <v>43698</v>
      </c>
      <c r="E126676" s="4">
        <v>0.58882520833333329</v>
      </c>
      <c r="F126676">
        <v>0</v>
      </c>
    </row>
    <row r="126677" spans="1:6" x14ac:dyDescent="0.3">
      <c r="A126677" s="2">
        <v>43698.58887792824</v>
      </c>
      <c r="B126677" s="1" t="s">
        <v>0</v>
      </c>
      <c r="C126677" s="1" t="s">
        <v>3</v>
      </c>
      <c r="D126677" s="3">
        <v>43698</v>
      </c>
      <c r="E126677" s="4">
        <v>0.5888779282407407</v>
      </c>
      <c r="F126677">
        <v>0</v>
      </c>
    </row>
    <row r="126678" spans="1:6" x14ac:dyDescent="0.3">
      <c r="A126678" s="2">
        <v>43698.588938773151</v>
      </c>
      <c r="B126678" s="1" t="s">
        <v>0</v>
      </c>
      <c r="C126678" s="1" t="s">
        <v>3</v>
      </c>
      <c r="D126678" s="3">
        <v>43698</v>
      </c>
      <c r="E126678" s="4">
        <v>0.58893877314814813</v>
      </c>
      <c r="F126678">
        <v>0</v>
      </c>
    </row>
    <row r="126679" spans="1:6" x14ac:dyDescent="0.3">
      <c r="A126679" s="2">
        <v>43698.588992037039</v>
      </c>
      <c r="B126679" s="1" t="s">
        <v>0</v>
      </c>
      <c r="C126679" s="1" t="s">
        <v>3</v>
      </c>
      <c r="D126679" s="3">
        <v>43698</v>
      </c>
      <c r="E126679" s="4">
        <v>0.58899203703703706</v>
      </c>
      <c r="F126679">
        <v>0</v>
      </c>
    </row>
    <row r="126680" spans="1:6" x14ac:dyDescent="0.3">
      <c r="A126680" s="2">
        <v>43698.589049826391</v>
      </c>
      <c r="B126680" s="1" t="s">
        <v>0</v>
      </c>
      <c r="C126680" s="1" t="s">
        <v>3</v>
      </c>
      <c r="D126680" s="3">
        <v>43698</v>
      </c>
      <c r="E126680" s="4">
        <v>0.58904982638888892</v>
      </c>
      <c r="F126680">
        <v>0</v>
      </c>
    </row>
    <row r="126681" spans="1:6" x14ac:dyDescent="0.3">
      <c r="A126681" s="2">
        <v>43698.589110856483</v>
      </c>
      <c r="B126681" s="1" t="s">
        <v>0</v>
      </c>
      <c r="C126681" s="1" t="s">
        <v>3</v>
      </c>
      <c r="D126681" s="3">
        <v>43698</v>
      </c>
      <c r="E126681" s="4">
        <v>0.58911085648148143</v>
      </c>
      <c r="F126681">
        <v>0</v>
      </c>
    </row>
    <row r="126682" spans="1:6" x14ac:dyDescent="0.3">
      <c r="A126682" s="2">
        <v>43698.589171701387</v>
      </c>
      <c r="B126682" s="1" t="s">
        <v>0</v>
      </c>
      <c r="C126682" s="1" t="s">
        <v>3</v>
      </c>
      <c r="D126682" s="3">
        <v>43698</v>
      </c>
      <c r="E126682" s="4">
        <v>0.58917170138888886</v>
      </c>
      <c r="F126682">
        <v>0</v>
      </c>
    </row>
    <row r="126683" spans="1:6" x14ac:dyDescent="0.3">
      <c r="A126683" s="2">
        <v>43698.58926054398</v>
      </c>
      <c r="B126683" s="1" t="s">
        <v>0</v>
      </c>
      <c r="C126683" s="1" t="s">
        <v>3</v>
      </c>
      <c r="D126683" s="3">
        <v>43698</v>
      </c>
      <c r="E126683" s="4">
        <v>0.58926054398148153</v>
      </c>
      <c r="F126683">
        <v>0</v>
      </c>
    </row>
    <row r="126684" spans="1:6" x14ac:dyDescent="0.3">
      <c r="A126684" s="2">
        <v>43698.589284918984</v>
      </c>
      <c r="B126684" s="1" t="s">
        <v>0</v>
      </c>
      <c r="C126684" s="1" t="s">
        <v>3</v>
      </c>
      <c r="D126684" s="3">
        <v>43698</v>
      </c>
      <c r="E126684" s="4">
        <v>0.5892849189814815</v>
      </c>
      <c r="F126684">
        <v>0</v>
      </c>
    </row>
    <row r="126685" spans="1:6" x14ac:dyDescent="0.3">
      <c r="A126685" s="2">
        <v>43698.589340706021</v>
      </c>
      <c r="B126685" s="1" t="s">
        <v>0</v>
      </c>
      <c r="C126685" s="1" t="s">
        <v>3</v>
      </c>
      <c r="D126685" s="3">
        <v>43698</v>
      </c>
      <c r="E126685" s="4">
        <v>0.58934070601851851</v>
      </c>
      <c r="F126685">
        <v>0</v>
      </c>
    </row>
    <row r="126686" spans="1:6" x14ac:dyDescent="0.3">
      <c r="A126686" s="2">
        <v>43698.589422141202</v>
      </c>
      <c r="B126686" s="1" t="s">
        <v>0</v>
      </c>
      <c r="C126686" s="1" t="s">
        <v>3</v>
      </c>
      <c r="D126686" s="3">
        <v>43698</v>
      </c>
      <c r="E126686" s="4">
        <v>0.58942214120370373</v>
      </c>
      <c r="F126686">
        <v>0</v>
      </c>
    </row>
    <row r="126687" spans="1:6" x14ac:dyDescent="0.3">
      <c r="A126687" s="2">
        <v>43698.589460960648</v>
      </c>
      <c r="B126687" s="1" t="s">
        <v>0</v>
      </c>
      <c r="C126687" s="1" t="s">
        <v>3</v>
      </c>
      <c r="D126687" s="3">
        <v>43698</v>
      </c>
      <c r="E126687" s="4">
        <v>0.58946096064814812</v>
      </c>
      <c r="F126687">
        <v>0</v>
      </c>
    </row>
    <row r="126688" spans="1:6" x14ac:dyDescent="0.3">
      <c r="A126688" s="2">
        <v>43698.589514768515</v>
      </c>
      <c r="B126688" s="1" t="s">
        <v>0</v>
      </c>
      <c r="C126688" s="1" t="s">
        <v>3</v>
      </c>
      <c r="D126688" s="3">
        <v>43698</v>
      </c>
      <c r="E126688" s="4">
        <v>0.58951476851851847</v>
      </c>
      <c r="F126688">
        <v>0</v>
      </c>
    </row>
    <row r="126689" spans="1:6" x14ac:dyDescent="0.3">
      <c r="A126689" s="2">
        <v>43698.589576516206</v>
      </c>
      <c r="B126689" s="1" t="s">
        <v>0</v>
      </c>
      <c r="C126689" s="1" t="s">
        <v>3</v>
      </c>
      <c r="D126689" s="3">
        <v>43698</v>
      </c>
      <c r="E126689" s="4">
        <v>0.58957651620370366</v>
      </c>
      <c r="F126689">
        <v>0</v>
      </c>
    </row>
    <row r="126690" spans="1:6" x14ac:dyDescent="0.3">
      <c r="A126690" s="2">
        <v>43698.589630497685</v>
      </c>
      <c r="B126690" s="1" t="s">
        <v>0</v>
      </c>
      <c r="C126690" s="1" t="s">
        <v>3</v>
      </c>
      <c r="D126690" s="3">
        <v>43698</v>
      </c>
      <c r="E126690" s="4">
        <v>0.58963049768518516</v>
      </c>
      <c r="F126690">
        <v>0</v>
      </c>
    </row>
    <row r="126691" spans="1:6" x14ac:dyDescent="0.3">
      <c r="A126691" s="2">
        <v>43698.589687916668</v>
      </c>
      <c r="B126691" s="1" t="s">
        <v>0</v>
      </c>
      <c r="C126691" s="1" t="s">
        <v>3</v>
      </c>
      <c r="D126691" s="3">
        <v>43698</v>
      </c>
      <c r="E126691" s="4">
        <v>0.58968791666666664</v>
      </c>
      <c r="F126691">
        <v>0</v>
      </c>
    </row>
    <row r="126692" spans="1:6" x14ac:dyDescent="0.3">
      <c r="A126692" s="2">
        <v>43698.589748935185</v>
      </c>
      <c r="B126692" s="1" t="s">
        <v>0</v>
      </c>
      <c r="C126692" s="1" t="s">
        <v>3</v>
      </c>
      <c r="D126692" s="3">
        <v>43698</v>
      </c>
      <c r="E126692" s="4">
        <v>0.58974893518518523</v>
      </c>
      <c r="F126692">
        <v>0</v>
      </c>
    </row>
    <row r="126693" spans="1:6" x14ac:dyDescent="0.3">
      <c r="A126693" s="2">
        <v>43698.589805266201</v>
      </c>
      <c r="B126693" s="1" t="s">
        <v>0</v>
      </c>
      <c r="C126693" s="1" t="s">
        <v>3</v>
      </c>
      <c r="D126693" s="3">
        <v>43698</v>
      </c>
      <c r="E126693" s="4">
        <v>0.58980526620370366</v>
      </c>
      <c r="F126693">
        <v>0</v>
      </c>
    </row>
    <row r="126694" spans="1:6" x14ac:dyDescent="0.3">
      <c r="A126694" s="2">
        <v>43698.589865567126</v>
      </c>
      <c r="B126694" s="1" t="s">
        <v>0</v>
      </c>
      <c r="C126694" s="1" t="s">
        <v>3</v>
      </c>
      <c r="D126694" s="3">
        <v>43698</v>
      </c>
      <c r="E126694" s="4">
        <v>0.58986556712962968</v>
      </c>
      <c r="F126694">
        <v>0</v>
      </c>
    </row>
    <row r="126695" spans="1:6" x14ac:dyDescent="0.3">
      <c r="A126695" s="2">
        <v>43698.589921006947</v>
      </c>
      <c r="B126695" s="1" t="s">
        <v>0</v>
      </c>
      <c r="C126695" s="1" t="s">
        <v>3</v>
      </c>
      <c r="D126695" s="3">
        <v>43698</v>
      </c>
      <c r="E126695" s="4">
        <v>0.58992100694444449</v>
      </c>
      <c r="F126695">
        <v>0</v>
      </c>
    </row>
    <row r="126696" spans="1:6" x14ac:dyDescent="0.3">
      <c r="A126696" s="2">
        <v>43698.590011284723</v>
      </c>
      <c r="B126696" s="1" t="s">
        <v>0</v>
      </c>
      <c r="C126696" s="1" t="s">
        <v>3</v>
      </c>
      <c r="D126696" s="3">
        <v>43698</v>
      </c>
      <c r="E126696" s="4">
        <v>0.5900112847222222</v>
      </c>
      <c r="F126696">
        <v>0</v>
      </c>
    </row>
    <row r="126697" spans="1:6" x14ac:dyDescent="0.3">
      <c r="A126697" s="2">
        <v>43698.590040532406</v>
      </c>
      <c r="B126697" s="1" t="s">
        <v>0</v>
      </c>
      <c r="C126697" s="1" t="s">
        <v>3</v>
      </c>
      <c r="D126697" s="3">
        <v>43698</v>
      </c>
      <c r="E126697" s="4">
        <v>0.59004053240740739</v>
      </c>
      <c r="F126697">
        <v>0</v>
      </c>
    </row>
    <row r="126698" spans="1:6" x14ac:dyDescent="0.3">
      <c r="A126698" s="2">
        <v>43698.590096504631</v>
      </c>
      <c r="B126698" s="1" t="s">
        <v>0</v>
      </c>
      <c r="C126698" s="1" t="s">
        <v>3</v>
      </c>
      <c r="D126698" s="3">
        <v>43698</v>
      </c>
      <c r="E126698" s="4">
        <v>0.59009650462962959</v>
      </c>
      <c r="F126698">
        <v>0</v>
      </c>
    </row>
    <row r="126699" spans="1:6" x14ac:dyDescent="0.3">
      <c r="A126699" s="2">
        <v>43698.59015084491</v>
      </c>
      <c r="B126699" s="1" t="s">
        <v>0</v>
      </c>
      <c r="C126699" s="1" t="s">
        <v>3</v>
      </c>
      <c r="D126699" s="3">
        <v>43698</v>
      </c>
      <c r="E126699" s="4">
        <v>0.59015084490740743</v>
      </c>
      <c r="F126699">
        <v>0</v>
      </c>
    </row>
    <row r="126700" spans="1:6" x14ac:dyDescent="0.3">
      <c r="A126700" s="2">
        <v>43698.590213136573</v>
      </c>
      <c r="B126700" s="1" t="s">
        <v>0</v>
      </c>
      <c r="C126700" s="1" t="s">
        <v>3</v>
      </c>
      <c r="D126700" s="3">
        <v>43698</v>
      </c>
      <c r="E126700" s="4">
        <v>0.59021313657407404</v>
      </c>
      <c r="F126700">
        <v>0</v>
      </c>
    </row>
    <row r="126701" spans="1:6" x14ac:dyDescent="0.3">
      <c r="A126701" s="2">
        <v>43698.590270555556</v>
      </c>
      <c r="B126701" s="1" t="s">
        <v>0</v>
      </c>
      <c r="C126701" s="1" t="s">
        <v>3</v>
      </c>
      <c r="D126701" s="3">
        <v>43698</v>
      </c>
      <c r="E126701" s="4">
        <v>0.59027055555555552</v>
      </c>
      <c r="F126701">
        <v>0</v>
      </c>
    </row>
    <row r="126702" spans="1:6" x14ac:dyDescent="0.3">
      <c r="A126702" s="2">
        <v>43698.590325625002</v>
      </c>
      <c r="B126702" s="1" t="s">
        <v>0</v>
      </c>
      <c r="C126702" s="1" t="s">
        <v>3</v>
      </c>
      <c r="D126702" s="3">
        <v>43698</v>
      </c>
      <c r="E126702" s="4">
        <v>0.59032562499999996</v>
      </c>
      <c r="F126702">
        <v>0</v>
      </c>
    </row>
    <row r="126703" spans="1:6" x14ac:dyDescent="0.3">
      <c r="A126703" s="2">
        <v>43698.590383761577</v>
      </c>
      <c r="B126703" s="1" t="s">
        <v>0</v>
      </c>
      <c r="C126703" s="1" t="s">
        <v>3</v>
      </c>
      <c r="D126703" s="3">
        <v>43698</v>
      </c>
      <c r="E126703" s="4">
        <v>0.59038376157407413</v>
      </c>
      <c r="F126703">
        <v>0</v>
      </c>
    </row>
    <row r="126704" spans="1:6" x14ac:dyDescent="0.3">
      <c r="A126704" s="2">
        <v>43698.590443715279</v>
      </c>
      <c r="B126704" s="1" t="s">
        <v>0</v>
      </c>
      <c r="C126704" s="1" t="s">
        <v>3</v>
      </c>
      <c r="D126704" s="3">
        <v>43698</v>
      </c>
      <c r="E126704" s="4">
        <v>0.59044371527777773</v>
      </c>
      <c r="F126704">
        <v>0</v>
      </c>
    </row>
    <row r="126705" spans="1:6" x14ac:dyDescent="0.3">
      <c r="A126705" s="2">
        <v>43698.590497696758</v>
      </c>
      <c r="B126705" s="1" t="s">
        <v>0</v>
      </c>
      <c r="C126705" s="1" t="s">
        <v>3</v>
      </c>
      <c r="D126705" s="3">
        <v>43698</v>
      </c>
      <c r="E126705" s="4">
        <v>0.59049769675925923</v>
      </c>
      <c r="F126705">
        <v>0</v>
      </c>
    </row>
    <row r="126706" spans="1:6" x14ac:dyDescent="0.3">
      <c r="A126706" s="2">
        <v>43698.59055872685</v>
      </c>
      <c r="B126706" s="1" t="s">
        <v>0</v>
      </c>
      <c r="C126706" s="1" t="s">
        <v>3</v>
      </c>
      <c r="D126706" s="3">
        <v>43698</v>
      </c>
      <c r="E126706" s="4">
        <v>0.59055872685185185</v>
      </c>
      <c r="F126706">
        <v>0</v>
      </c>
    </row>
    <row r="126707" spans="1:6" x14ac:dyDescent="0.3">
      <c r="A126707" s="2">
        <v>43698.590620474541</v>
      </c>
      <c r="B126707" s="1" t="s">
        <v>0</v>
      </c>
      <c r="C126707" s="1" t="s">
        <v>3</v>
      </c>
      <c r="D126707" s="3">
        <v>43698</v>
      </c>
      <c r="E126707" s="4">
        <v>0.59062047453703703</v>
      </c>
      <c r="F126707">
        <v>0</v>
      </c>
    </row>
    <row r="126708" spans="1:6" x14ac:dyDescent="0.3">
      <c r="A126708" s="2">
        <v>43698.590674826388</v>
      </c>
      <c r="B126708" s="1" t="s">
        <v>0</v>
      </c>
      <c r="C126708" s="1" t="s">
        <v>3</v>
      </c>
      <c r="D126708" s="3">
        <v>43698</v>
      </c>
      <c r="E126708" s="4">
        <v>0.59067482638888891</v>
      </c>
      <c r="F126708">
        <v>0</v>
      </c>
    </row>
    <row r="126709" spans="1:6" x14ac:dyDescent="0.3">
      <c r="A126709" s="2">
        <v>43698.590734768521</v>
      </c>
      <c r="B126709" s="1" t="s">
        <v>0</v>
      </c>
      <c r="C126709" s="1" t="s">
        <v>3</v>
      </c>
      <c r="D126709" s="3">
        <v>43698</v>
      </c>
      <c r="E126709" s="4">
        <v>0.59073476851851847</v>
      </c>
      <c r="F126709">
        <v>0</v>
      </c>
    </row>
    <row r="126710" spans="1:6" x14ac:dyDescent="0.3">
      <c r="A126710" s="2">
        <v>43698.590787847221</v>
      </c>
      <c r="B126710" s="1" t="s">
        <v>0</v>
      </c>
      <c r="C126710" s="1" t="s">
        <v>3</v>
      </c>
      <c r="D126710" s="3">
        <v>43698</v>
      </c>
      <c r="E126710" s="4">
        <v>0.59078784722222222</v>
      </c>
      <c r="F126710">
        <v>0</v>
      </c>
    </row>
    <row r="126711" spans="1:6" x14ac:dyDescent="0.3">
      <c r="A126711" s="2">
        <v>43698.590849236112</v>
      </c>
      <c r="B126711" s="1" t="s">
        <v>0</v>
      </c>
      <c r="C126711" s="1" t="s">
        <v>3</v>
      </c>
      <c r="D126711" s="3">
        <v>43698</v>
      </c>
      <c r="E126711" s="4">
        <v>0.59084923611111106</v>
      </c>
      <c r="F126711">
        <v>0</v>
      </c>
    </row>
    <row r="126712" spans="1:6" x14ac:dyDescent="0.3">
      <c r="A126712" s="2">
        <v>43698.590904490738</v>
      </c>
      <c r="B126712" s="1" t="s">
        <v>0</v>
      </c>
      <c r="C126712" s="1" t="s">
        <v>3</v>
      </c>
      <c r="D126712" s="3">
        <v>43698</v>
      </c>
      <c r="E126712" s="4">
        <v>0.5909044907407407</v>
      </c>
      <c r="F126712">
        <v>0</v>
      </c>
    </row>
    <row r="126713" spans="1:6" x14ac:dyDescent="0.3">
      <c r="A126713" s="2">
        <v>43698.590964074072</v>
      </c>
      <c r="B126713" s="1" t="s">
        <v>0</v>
      </c>
      <c r="C126713" s="1" t="s">
        <v>3</v>
      </c>
      <c r="D126713" s="3">
        <v>43698</v>
      </c>
      <c r="E126713" s="4">
        <v>0.59096407407407403</v>
      </c>
      <c r="F126713">
        <v>0</v>
      </c>
    </row>
    <row r="126714" spans="1:6" x14ac:dyDescent="0.3">
      <c r="A126714" s="2">
        <v>43698.591020763888</v>
      </c>
      <c r="B126714" s="1" t="s">
        <v>0</v>
      </c>
      <c r="C126714" s="1" t="s">
        <v>3</v>
      </c>
      <c r="D126714" s="3">
        <v>43698</v>
      </c>
      <c r="E126714" s="4">
        <v>0.59102076388888891</v>
      </c>
      <c r="F126714">
        <v>0</v>
      </c>
    </row>
    <row r="126715" spans="1:6" x14ac:dyDescent="0.3">
      <c r="A126715" s="2">
        <v>43698.59108233796</v>
      </c>
      <c r="B126715" s="1" t="s">
        <v>0</v>
      </c>
      <c r="C126715" s="1" t="s">
        <v>3</v>
      </c>
      <c r="D126715" s="3">
        <v>43698</v>
      </c>
      <c r="E126715" s="4">
        <v>0.59108233796296294</v>
      </c>
      <c r="F126715">
        <v>0</v>
      </c>
    </row>
    <row r="126716" spans="1:6" x14ac:dyDescent="0.3">
      <c r="A126716" s="2">
        <v>43698.591141203702</v>
      </c>
      <c r="B126716" s="1" t="s">
        <v>0</v>
      </c>
      <c r="C126716" s="1" t="s">
        <v>3</v>
      </c>
      <c r="D126716" s="3">
        <v>43698</v>
      </c>
      <c r="E126716" s="4">
        <v>0.59114120370370371</v>
      </c>
      <c r="F126716">
        <v>0</v>
      </c>
    </row>
    <row r="126717" spans="1:6" x14ac:dyDescent="0.3">
      <c r="A126717" s="2">
        <v>43698.591196631947</v>
      </c>
      <c r="B126717" s="1" t="s">
        <v>0</v>
      </c>
      <c r="C126717" s="1" t="s">
        <v>3</v>
      </c>
      <c r="D126717" s="3">
        <v>43698</v>
      </c>
      <c r="E126717" s="4">
        <v>0.5911966319444445</v>
      </c>
      <c r="F126717">
        <v>0</v>
      </c>
    </row>
    <row r="126718" spans="1:6" x14ac:dyDescent="0.3">
      <c r="A126718" s="2">
        <v>43698.591254050923</v>
      </c>
      <c r="B126718" s="1" t="s">
        <v>0</v>
      </c>
      <c r="C126718" s="1" t="s">
        <v>3</v>
      </c>
      <c r="D126718" s="3">
        <v>43698</v>
      </c>
      <c r="E126718" s="4">
        <v>0.59125405092592598</v>
      </c>
      <c r="F126718">
        <v>0</v>
      </c>
    </row>
    <row r="126719" spans="1:6" x14ac:dyDescent="0.3">
      <c r="A126719" s="2">
        <v>43698.591311643519</v>
      </c>
      <c r="B126719" s="1" t="s">
        <v>0</v>
      </c>
      <c r="C126719" s="1" t="s">
        <v>3</v>
      </c>
      <c r="D126719" s="3">
        <v>43698</v>
      </c>
      <c r="E126719" s="4">
        <v>0.5913116435185185</v>
      </c>
      <c r="F126719">
        <v>0</v>
      </c>
    </row>
    <row r="126720" spans="1:6" x14ac:dyDescent="0.3">
      <c r="A126720" s="2">
        <v>43698.591370682872</v>
      </c>
      <c r="B126720" s="1" t="s">
        <v>0</v>
      </c>
      <c r="C126720" s="1" t="s">
        <v>3</v>
      </c>
      <c r="D126720" s="3">
        <v>43698</v>
      </c>
      <c r="E126720" s="4">
        <v>0.59137068287037042</v>
      </c>
      <c r="F126720">
        <v>0</v>
      </c>
    </row>
    <row r="126721" spans="1:6" x14ac:dyDescent="0.3">
      <c r="A126721" s="2">
        <v>43698.591428819447</v>
      </c>
      <c r="B126721" s="1" t="s">
        <v>0</v>
      </c>
      <c r="C126721" s="1" t="s">
        <v>3</v>
      </c>
      <c r="D126721" s="3">
        <v>43698</v>
      </c>
      <c r="E126721" s="4">
        <v>0.59142881944444448</v>
      </c>
      <c r="F126721">
        <v>0</v>
      </c>
    </row>
    <row r="126722" spans="1:6" x14ac:dyDescent="0.3">
      <c r="A126722" s="2">
        <v>43698.591487500002</v>
      </c>
      <c r="B126722" s="1" t="s">
        <v>0</v>
      </c>
      <c r="C126722" s="1" t="s">
        <v>3</v>
      </c>
      <c r="D126722" s="3">
        <v>43698</v>
      </c>
      <c r="E126722" s="4">
        <v>0.59148750000000005</v>
      </c>
      <c r="F126722">
        <v>0</v>
      </c>
    </row>
    <row r="126723" spans="1:6" x14ac:dyDescent="0.3">
      <c r="A126723" s="2">
        <v>43698.591544201387</v>
      </c>
      <c r="B126723" s="1" t="s">
        <v>0</v>
      </c>
      <c r="C126723" s="1" t="s">
        <v>3</v>
      </c>
      <c r="D126723" s="3">
        <v>43698</v>
      </c>
      <c r="E126723" s="4">
        <v>0.59154420138888886</v>
      </c>
      <c r="F126723">
        <v>0</v>
      </c>
    </row>
    <row r="126724" spans="1:6" x14ac:dyDescent="0.3">
      <c r="A126724" s="2">
        <v>43698.591599814812</v>
      </c>
      <c r="B126724" s="1" t="s">
        <v>0</v>
      </c>
      <c r="C126724" s="1" t="s">
        <v>3</v>
      </c>
      <c r="D126724" s="3">
        <v>43698</v>
      </c>
      <c r="E126724" s="4">
        <v>0.59159981481481483</v>
      </c>
      <c r="F126724">
        <v>0</v>
      </c>
    </row>
    <row r="126725" spans="1:6" x14ac:dyDescent="0.3">
      <c r="A126725" s="2">
        <v>43698.591658854166</v>
      </c>
      <c r="B126725" s="1" t="s">
        <v>0</v>
      </c>
      <c r="C126725" s="1" t="s">
        <v>3</v>
      </c>
      <c r="D126725" s="3">
        <v>43698</v>
      </c>
      <c r="E126725" s="4">
        <v>0.59165885416666664</v>
      </c>
      <c r="F126725">
        <v>0</v>
      </c>
    </row>
    <row r="126726" spans="1:6" x14ac:dyDescent="0.3">
      <c r="A126726" s="2">
        <v>43698.59171734954</v>
      </c>
      <c r="B126726" s="1" t="s">
        <v>0</v>
      </c>
      <c r="C126726" s="1" t="s">
        <v>3</v>
      </c>
      <c r="D126726" s="3">
        <v>43698</v>
      </c>
      <c r="E126726" s="4">
        <v>0.59171734953703703</v>
      </c>
      <c r="F126726">
        <v>0</v>
      </c>
    </row>
    <row r="126727" spans="1:6" x14ac:dyDescent="0.3">
      <c r="A126727" s="2">
        <v>43698.591775856483</v>
      </c>
      <c r="B126727" s="1" t="s">
        <v>0</v>
      </c>
      <c r="C126727" s="1" t="s">
        <v>3</v>
      </c>
      <c r="D126727" s="3">
        <v>43698</v>
      </c>
      <c r="E126727" s="4">
        <v>0.59177585648148145</v>
      </c>
      <c r="F126727">
        <v>0</v>
      </c>
    </row>
    <row r="126728" spans="1:6" x14ac:dyDescent="0.3">
      <c r="A126728" s="2">
        <v>43698.591834895837</v>
      </c>
      <c r="B126728" s="1" t="s">
        <v>0</v>
      </c>
      <c r="C126728" s="1" t="s">
        <v>3</v>
      </c>
      <c r="D126728" s="3">
        <v>43698</v>
      </c>
      <c r="E126728" s="4">
        <v>0.59183489583333337</v>
      </c>
      <c r="F126728">
        <v>0</v>
      </c>
    </row>
    <row r="126729" spans="1:6" x14ac:dyDescent="0.3">
      <c r="A126729" s="2">
        <v>43698.591891412034</v>
      </c>
      <c r="B126729" s="1" t="s">
        <v>0</v>
      </c>
      <c r="C126729" s="1" t="s">
        <v>3</v>
      </c>
      <c r="D126729" s="3">
        <v>43698</v>
      </c>
      <c r="E126729" s="4">
        <v>0.59189141203703699</v>
      </c>
      <c r="F126729">
        <v>0</v>
      </c>
    </row>
    <row r="126730" spans="1:6" x14ac:dyDescent="0.3">
      <c r="A126730" s="2">
        <v>43698.591951539354</v>
      </c>
      <c r="B126730" s="1" t="s">
        <v>0</v>
      </c>
      <c r="C126730" s="1" t="s">
        <v>3</v>
      </c>
      <c r="D126730" s="3">
        <v>43698</v>
      </c>
      <c r="E126730" s="4">
        <v>0.59195153935185185</v>
      </c>
      <c r="F126730">
        <v>0</v>
      </c>
    </row>
    <row r="126731" spans="1:6" x14ac:dyDescent="0.3">
      <c r="A126731" s="2">
        <v>43698.59200931713</v>
      </c>
      <c r="B126731" s="1" t="s">
        <v>0</v>
      </c>
      <c r="C126731" s="1" t="s">
        <v>3</v>
      </c>
      <c r="D126731" s="3">
        <v>43698</v>
      </c>
      <c r="E126731" s="4">
        <v>0.59200931712962968</v>
      </c>
      <c r="F126731">
        <v>0</v>
      </c>
    </row>
    <row r="126732" spans="1:6" x14ac:dyDescent="0.3">
      <c r="A126732" s="2">
        <v>43698.592065821758</v>
      </c>
      <c r="B126732" s="1" t="s">
        <v>0</v>
      </c>
      <c r="C126732" s="1" t="s">
        <v>3</v>
      </c>
      <c r="D126732" s="3">
        <v>43698</v>
      </c>
      <c r="E126732" s="4">
        <v>0.59206582175925926</v>
      </c>
      <c r="F126732">
        <v>0</v>
      </c>
    </row>
    <row r="126733" spans="1:6" x14ac:dyDescent="0.3">
      <c r="A126733" s="2">
        <v>43698.592126493058</v>
      </c>
      <c r="B126733" s="1" t="s">
        <v>0</v>
      </c>
      <c r="C126733" s="1" t="s">
        <v>3</v>
      </c>
      <c r="D126733" s="3">
        <v>43698</v>
      </c>
      <c r="E126733" s="4">
        <v>0.59212649305555554</v>
      </c>
      <c r="F126733">
        <v>0</v>
      </c>
    </row>
    <row r="126734" spans="1:6" x14ac:dyDescent="0.3">
      <c r="A126734" s="2">
        <v>43698.592181018517</v>
      </c>
      <c r="B126734" s="1" t="s">
        <v>0</v>
      </c>
      <c r="C126734" s="1" t="s">
        <v>3</v>
      </c>
      <c r="D126734" s="3">
        <v>43698</v>
      </c>
      <c r="E126734" s="4">
        <v>0.59218101851851856</v>
      </c>
      <c r="F126734">
        <v>0</v>
      </c>
    </row>
    <row r="126735" spans="1:6" x14ac:dyDescent="0.3">
      <c r="A126735" s="2">
        <v>43698.59224114583</v>
      </c>
      <c r="B126735" s="1" t="s">
        <v>0</v>
      </c>
      <c r="C126735" s="1" t="s">
        <v>3</v>
      </c>
      <c r="D126735" s="3">
        <v>43698</v>
      </c>
      <c r="E126735" s="4">
        <v>0.59224114583333332</v>
      </c>
      <c r="F126735">
        <v>0</v>
      </c>
    </row>
    <row r="126736" spans="1:6" x14ac:dyDescent="0.3">
      <c r="A126736" s="2">
        <v>43698.592297476855</v>
      </c>
      <c r="B126736" s="1" t="s">
        <v>0</v>
      </c>
      <c r="C126736" s="1" t="s">
        <v>3</v>
      </c>
      <c r="D126736" s="3">
        <v>43698</v>
      </c>
      <c r="E126736" s="4">
        <v>0.59229747685185186</v>
      </c>
      <c r="F126736">
        <v>0</v>
      </c>
    </row>
    <row r="126737" spans="1:6" x14ac:dyDescent="0.3">
      <c r="A126737" s="2">
        <v>43698.592354351851</v>
      </c>
      <c r="B126737" s="1" t="s">
        <v>0</v>
      </c>
      <c r="C126737" s="1" t="s">
        <v>3</v>
      </c>
      <c r="D126737" s="3">
        <v>43698</v>
      </c>
      <c r="E126737" s="4">
        <v>0.59235435185185181</v>
      </c>
      <c r="F126737">
        <v>0</v>
      </c>
    </row>
    <row r="126738" spans="1:6" x14ac:dyDescent="0.3">
      <c r="A126738" s="2">
        <v>43698.592411053243</v>
      </c>
      <c r="B126738" s="1" t="s">
        <v>0</v>
      </c>
      <c r="C126738" s="1" t="s">
        <v>3</v>
      </c>
      <c r="D126738" s="3">
        <v>43698</v>
      </c>
      <c r="E126738" s="4">
        <v>0.59241105324074073</v>
      </c>
      <c r="F126738">
        <v>0</v>
      </c>
    </row>
    <row r="126739" spans="1:6" x14ac:dyDescent="0.3">
      <c r="A126739" s="2">
        <v>43698.592470451389</v>
      </c>
      <c r="B126739" s="1" t="s">
        <v>0</v>
      </c>
      <c r="C126739" s="1" t="s">
        <v>3</v>
      </c>
      <c r="D126739" s="3">
        <v>43698</v>
      </c>
      <c r="E126739" s="4">
        <v>0.59247045138888887</v>
      </c>
      <c r="F126739">
        <v>0</v>
      </c>
    </row>
    <row r="126740" spans="1:6" x14ac:dyDescent="0.3">
      <c r="A126740" s="2">
        <v>43698.592527511573</v>
      </c>
      <c r="B126740" s="1" t="s">
        <v>0</v>
      </c>
      <c r="C126740" s="1" t="s">
        <v>3</v>
      </c>
      <c r="D126740" s="3">
        <v>43698</v>
      </c>
      <c r="E126740" s="4">
        <v>0.59252751157407413</v>
      </c>
      <c r="F126740">
        <v>0</v>
      </c>
    </row>
    <row r="126741" spans="1:6" x14ac:dyDescent="0.3">
      <c r="A126741" s="2">
        <v>43698.592589618056</v>
      </c>
      <c r="B126741" s="1" t="s">
        <v>0</v>
      </c>
      <c r="C126741" s="1" t="s">
        <v>3</v>
      </c>
      <c r="D126741" s="3">
        <v>43698</v>
      </c>
      <c r="E126741" s="4">
        <v>0.59258961805555554</v>
      </c>
      <c r="F126741">
        <v>0</v>
      </c>
    </row>
    <row r="126742" spans="1:6" x14ac:dyDescent="0.3">
      <c r="A126742" s="2">
        <v>43698.592644143515</v>
      </c>
      <c r="B126742" s="1" t="s">
        <v>0</v>
      </c>
      <c r="C126742" s="1" t="s">
        <v>3</v>
      </c>
      <c r="D126742" s="3">
        <v>43698</v>
      </c>
      <c r="E126742" s="4">
        <v>0.59264414351851857</v>
      </c>
      <c r="F126742">
        <v>0</v>
      </c>
    </row>
    <row r="126743" spans="1:6" x14ac:dyDescent="0.3">
      <c r="A126743" s="2">
        <v>43698.592706620373</v>
      </c>
      <c r="B126743" s="1" t="s">
        <v>0</v>
      </c>
      <c r="C126743" s="1" t="s">
        <v>3</v>
      </c>
      <c r="D126743" s="3">
        <v>43698</v>
      </c>
      <c r="E126743" s="4">
        <v>0.59270662037037036</v>
      </c>
      <c r="F126743">
        <v>0</v>
      </c>
    </row>
    <row r="126744" spans="1:6" x14ac:dyDescent="0.3">
      <c r="A126744" s="2">
        <v>43698.592761863423</v>
      </c>
      <c r="B126744" s="1" t="s">
        <v>0</v>
      </c>
      <c r="C126744" s="1" t="s">
        <v>3</v>
      </c>
      <c r="D126744" s="3">
        <v>43698</v>
      </c>
      <c r="E126744" s="4">
        <v>0.59276186342592596</v>
      </c>
      <c r="F126744">
        <v>0</v>
      </c>
    </row>
    <row r="126745" spans="1:6" x14ac:dyDescent="0.3">
      <c r="A126745" s="2">
        <v>43698.592817118057</v>
      </c>
      <c r="B126745" s="1" t="s">
        <v>0</v>
      </c>
      <c r="C126745" s="1" t="s">
        <v>3</v>
      </c>
      <c r="D126745" s="3">
        <v>43698</v>
      </c>
      <c r="E126745" s="4">
        <v>0.59281711805555559</v>
      </c>
      <c r="F126745">
        <v>0</v>
      </c>
    </row>
    <row r="126746" spans="1:6" x14ac:dyDescent="0.3">
      <c r="A126746" s="2">
        <v>43698.592873090274</v>
      </c>
      <c r="B126746" s="1" t="s">
        <v>0</v>
      </c>
      <c r="C126746" s="1" t="s">
        <v>3</v>
      </c>
      <c r="D126746" s="3">
        <v>43698</v>
      </c>
      <c r="E126746" s="4">
        <v>0.59287309027777779</v>
      </c>
      <c r="F126746">
        <v>0</v>
      </c>
    </row>
    <row r="126747" spans="1:6" x14ac:dyDescent="0.3">
      <c r="A126747" s="2">
        <v>43698.59297258102</v>
      </c>
      <c r="B126747" s="1" t="s">
        <v>0</v>
      </c>
      <c r="C126747" s="1" t="s">
        <v>3</v>
      </c>
      <c r="D126747" s="3">
        <v>43698</v>
      </c>
      <c r="E126747" s="4">
        <v>0.59297258101851846</v>
      </c>
      <c r="F126747">
        <v>0</v>
      </c>
    </row>
    <row r="126748" spans="1:6" x14ac:dyDescent="0.3">
      <c r="A126748" s="2">
        <v>43698.592992800928</v>
      </c>
      <c r="B126748" s="1" t="s">
        <v>0</v>
      </c>
      <c r="C126748" s="1" t="s">
        <v>3</v>
      </c>
      <c r="D126748" s="3">
        <v>43698</v>
      </c>
      <c r="E126748" s="4">
        <v>0.59299280092592588</v>
      </c>
      <c r="F126748">
        <v>0</v>
      </c>
    </row>
    <row r="126749" spans="1:6" x14ac:dyDescent="0.3">
      <c r="A126749" s="2">
        <v>43698.593054189812</v>
      </c>
      <c r="B126749" s="1" t="s">
        <v>0</v>
      </c>
      <c r="C126749" s="1" t="s">
        <v>3</v>
      </c>
      <c r="D126749" s="3">
        <v>43698</v>
      </c>
      <c r="E126749" s="4">
        <v>0.59305418981481484</v>
      </c>
      <c r="F126749">
        <v>0</v>
      </c>
    </row>
    <row r="126750" spans="1:6" x14ac:dyDescent="0.3">
      <c r="A126750" s="2">
        <v>43698.593141759258</v>
      </c>
      <c r="B126750" s="1" t="s">
        <v>0</v>
      </c>
      <c r="C126750" s="1" t="s">
        <v>3</v>
      </c>
      <c r="D126750" s="3">
        <v>43698</v>
      </c>
      <c r="E126750" s="4">
        <v>0.59314175925925927</v>
      </c>
      <c r="F126750">
        <v>0</v>
      </c>
    </row>
    <row r="126751" spans="1:6" x14ac:dyDescent="0.3">
      <c r="A126751" s="2">
        <v>43698.593165231483</v>
      </c>
      <c r="B126751" s="1" t="s">
        <v>0</v>
      </c>
      <c r="C126751" s="1" t="s">
        <v>3</v>
      </c>
      <c r="D126751" s="3">
        <v>43698</v>
      </c>
      <c r="E126751" s="4">
        <v>0.59316523148148148</v>
      </c>
      <c r="F126751">
        <v>0</v>
      </c>
    </row>
    <row r="126752" spans="1:6" x14ac:dyDescent="0.3">
      <c r="A126752" s="2">
        <v>43698.593228067133</v>
      </c>
      <c r="B126752" s="1" t="s">
        <v>0</v>
      </c>
      <c r="C126752" s="1" t="s">
        <v>3</v>
      </c>
      <c r="D126752" s="3">
        <v>43698</v>
      </c>
      <c r="E126752" s="4">
        <v>0.59322806712962961</v>
      </c>
      <c r="F126752">
        <v>0</v>
      </c>
    </row>
    <row r="126753" spans="1:6" x14ac:dyDescent="0.3">
      <c r="A126753" s="2">
        <v>43698.593295949075</v>
      </c>
      <c r="B126753" s="1" t="s">
        <v>0</v>
      </c>
      <c r="C126753" s="1" t="s">
        <v>3</v>
      </c>
      <c r="D126753" s="3">
        <v>43698</v>
      </c>
      <c r="E126753" s="4">
        <v>0.59329594907407412</v>
      </c>
      <c r="F126753">
        <v>0</v>
      </c>
    </row>
    <row r="126754" spans="1:6" x14ac:dyDescent="0.3">
      <c r="A126754" s="2">
        <v>43698.593343263892</v>
      </c>
      <c r="B126754" s="1" t="s">
        <v>0</v>
      </c>
      <c r="C126754" s="1" t="s">
        <v>3</v>
      </c>
      <c r="D126754" s="3">
        <v>43698</v>
      </c>
      <c r="E126754" s="4">
        <v>0.59334326388888892</v>
      </c>
      <c r="F126754">
        <v>0</v>
      </c>
    </row>
    <row r="126755" spans="1:6" x14ac:dyDescent="0.3">
      <c r="A126755" s="2">
        <v>43698.593398865742</v>
      </c>
      <c r="B126755" s="1" t="s">
        <v>0</v>
      </c>
      <c r="C126755" s="1" t="s">
        <v>3</v>
      </c>
      <c r="D126755" s="3">
        <v>43698</v>
      </c>
      <c r="E126755" s="4">
        <v>0.59339886574074074</v>
      </c>
      <c r="F126755">
        <v>0</v>
      </c>
    </row>
    <row r="126756" spans="1:6" x14ac:dyDescent="0.3">
      <c r="A126756" s="2">
        <v>43698.593455381946</v>
      </c>
      <c r="B126756" s="1" t="s">
        <v>0</v>
      </c>
      <c r="C126756" s="1" t="s">
        <v>3</v>
      </c>
      <c r="D126756" s="3">
        <v>43698</v>
      </c>
      <c r="E126756" s="4">
        <v>0.59345538194444447</v>
      </c>
      <c r="F126756">
        <v>0</v>
      </c>
    </row>
    <row r="126757" spans="1:6" x14ac:dyDescent="0.3">
      <c r="A126757" s="2">
        <v>43698.593513518521</v>
      </c>
      <c r="B126757" s="1" t="s">
        <v>0</v>
      </c>
      <c r="C126757" s="1" t="s">
        <v>3</v>
      </c>
      <c r="D126757" s="3">
        <v>43698</v>
      </c>
      <c r="E126757" s="4">
        <v>0.59351351851851852</v>
      </c>
      <c r="F126757">
        <v>0</v>
      </c>
    </row>
    <row r="126758" spans="1:6" x14ac:dyDescent="0.3">
      <c r="A126758" s="2">
        <v>43698.59357527778</v>
      </c>
      <c r="B126758" s="1" t="s">
        <v>0</v>
      </c>
      <c r="C126758" s="1" t="s">
        <v>3</v>
      </c>
      <c r="D126758" s="3">
        <v>43698</v>
      </c>
      <c r="E126758" s="4">
        <v>0.59357527777777774</v>
      </c>
      <c r="F126758">
        <v>0</v>
      </c>
    </row>
    <row r="126759" spans="1:6" x14ac:dyDescent="0.3">
      <c r="A126759" s="2">
        <v>43698.593634675926</v>
      </c>
      <c r="B126759" s="1" t="s">
        <v>0</v>
      </c>
      <c r="C126759" s="1" t="s">
        <v>3</v>
      </c>
      <c r="D126759" s="3">
        <v>43698</v>
      </c>
      <c r="E126759" s="4">
        <v>0.59363467592592589</v>
      </c>
      <c r="F126759">
        <v>0</v>
      </c>
    </row>
    <row r="126760" spans="1:6" x14ac:dyDescent="0.3">
      <c r="A126760" s="2">
        <v>43698.593686134256</v>
      </c>
      <c r="B126760" s="1" t="s">
        <v>0</v>
      </c>
      <c r="C126760" s="1" t="s">
        <v>3</v>
      </c>
      <c r="D126760" s="3">
        <v>43698</v>
      </c>
      <c r="E126760" s="4">
        <v>0.59368613425925931</v>
      </c>
      <c r="F126760">
        <v>0</v>
      </c>
    </row>
    <row r="126761" spans="1:6" x14ac:dyDescent="0.3">
      <c r="A126761" s="2">
        <v>43698.59374733796</v>
      </c>
      <c r="B126761" s="1" t="s">
        <v>0</v>
      </c>
      <c r="C126761" s="1" t="s">
        <v>3</v>
      </c>
      <c r="D126761" s="3">
        <v>43698</v>
      </c>
      <c r="E126761" s="4">
        <v>0.59374733796296297</v>
      </c>
      <c r="F126761">
        <v>0</v>
      </c>
    </row>
    <row r="126762" spans="1:6" x14ac:dyDescent="0.3">
      <c r="A126762" s="2">
        <v>43698.593801689814</v>
      </c>
      <c r="B126762" s="1" t="s">
        <v>0</v>
      </c>
      <c r="C126762" s="1" t="s">
        <v>3</v>
      </c>
      <c r="D126762" s="3">
        <v>43698</v>
      </c>
      <c r="E126762" s="4">
        <v>0.59380168981481485</v>
      </c>
      <c r="F126762">
        <v>0</v>
      </c>
    </row>
    <row r="126763" spans="1:6" x14ac:dyDescent="0.3">
      <c r="A126763" s="2">
        <v>43698.593861817128</v>
      </c>
      <c r="B126763" s="1" t="s">
        <v>0</v>
      </c>
      <c r="C126763" s="1" t="s">
        <v>3</v>
      </c>
      <c r="D126763" s="3">
        <v>43698</v>
      </c>
      <c r="E126763" s="4">
        <v>0.5938618171296296</v>
      </c>
      <c r="F126763">
        <v>0</v>
      </c>
    </row>
    <row r="126764" spans="1:6" x14ac:dyDescent="0.3">
      <c r="A126764" s="2">
        <v>43698.59392013889</v>
      </c>
      <c r="B126764" s="1" t="s">
        <v>0</v>
      </c>
      <c r="C126764" s="1" t="s">
        <v>3</v>
      </c>
      <c r="D126764" s="3">
        <v>43698</v>
      </c>
      <c r="E126764" s="4">
        <v>0.59392013888888884</v>
      </c>
      <c r="F126764">
        <v>0</v>
      </c>
    </row>
    <row r="126765" spans="1:6" x14ac:dyDescent="0.3">
      <c r="A126765" s="2">
        <v>43698.59398513889</v>
      </c>
      <c r="B126765" s="1" t="s">
        <v>0</v>
      </c>
      <c r="C126765" s="1" t="s">
        <v>3</v>
      </c>
      <c r="D126765" s="3">
        <v>43698</v>
      </c>
      <c r="E126765" s="4">
        <v>0.59398513888888893</v>
      </c>
      <c r="F126765">
        <v>0</v>
      </c>
    </row>
    <row r="126766" spans="1:6" x14ac:dyDescent="0.3">
      <c r="A126766" s="2">
        <v>43698.59403857639</v>
      </c>
      <c r="B126766" s="1" t="s">
        <v>0</v>
      </c>
      <c r="C126766" s="1" t="s">
        <v>3</v>
      </c>
      <c r="D126766" s="3">
        <v>43698</v>
      </c>
      <c r="E126766" s="4">
        <v>0.59403857638888891</v>
      </c>
      <c r="F126766">
        <v>0</v>
      </c>
    </row>
    <row r="126767" spans="1:6" x14ac:dyDescent="0.3">
      <c r="A126767" s="2">
        <v>43698.594094548615</v>
      </c>
      <c r="B126767" s="1" t="s">
        <v>0</v>
      </c>
      <c r="C126767" s="1" t="s">
        <v>3</v>
      </c>
      <c r="D126767" s="3">
        <v>43698</v>
      </c>
      <c r="E126767" s="4">
        <v>0.59409454861111111</v>
      </c>
      <c r="F126767">
        <v>0</v>
      </c>
    </row>
    <row r="126768" spans="1:6" x14ac:dyDescent="0.3">
      <c r="A126768" s="2">
        <v>43698.594152685182</v>
      </c>
      <c r="B126768" s="1" t="s">
        <v>0</v>
      </c>
      <c r="C126768" s="1" t="s">
        <v>3</v>
      </c>
      <c r="D126768" s="3">
        <v>43698</v>
      </c>
      <c r="E126768" s="4">
        <v>0.59415268518518516</v>
      </c>
      <c r="F126768">
        <v>0</v>
      </c>
    </row>
    <row r="126769" spans="1:6" x14ac:dyDescent="0.3">
      <c r="A126769" s="2">
        <v>43698.594210104166</v>
      </c>
      <c r="B126769" s="1" t="s">
        <v>0</v>
      </c>
      <c r="C126769" s="1" t="s">
        <v>3</v>
      </c>
      <c r="D126769" s="3">
        <v>43698</v>
      </c>
      <c r="E126769" s="4">
        <v>0.59421010416666664</v>
      </c>
      <c r="F126769">
        <v>0</v>
      </c>
    </row>
    <row r="126770" spans="1:6" x14ac:dyDescent="0.3">
      <c r="A126770" s="2">
        <v>43698.594267708337</v>
      </c>
      <c r="B126770" s="1" t="s">
        <v>0</v>
      </c>
      <c r="C126770" s="1" t="s">
        <v>3</v>
      </c>
      <c r="D126770" s="3">
        <v>43698</v>
      </c>
      <c r="E126770" s="4">
        <v>0.59426770833333331</v>
      </c>
      <c r="F126770">
        <v>0</v>
      </c>
    </row>
    <row r="126771" spans="1:6" x14ac:dyDescent="0.3">
      <c r="A126771" s="2">
        <v>43698.594331261571</v>
      </c>
      <c r="B126771" s="1" t="s">
        <v>0</v>
      </c>
      <c r="C126771" s="1" t="s">
        <v>3</v>
      </c>
      <c r="D126771" s="3">
        <v>43698</v>
      </c>
      <c r="E126771" s="4">
        <v>0.59433126157407412</v>
      </c>
      <c r="F126771">
        <v>0</v>
      </c>
    </row>
    <row r="126772" spans="1:6" x14ac:dyDescent="0.3">
      <c r="A126772" s="2">
        <v>43698.594383437499</v>
      </c>
      <c r="B126772" s="1" t="s">
        <v>0</v>
      </c>
      <c r="C126772" s="1" t="s">
        <v>3</v>
      </c>
      <c r="D126772" s="3">
        <v>43698</v>
      </c>
      <c r="E126772" s="4">
        <v>0.5943834375</v>
      </c>
      <c r="F126772">
        <v>0</v>
      </c>
    </row>
    <row r="126773" spans="1:6" x14ac:dyDescent="0.3">
      <c r="A126773" s="2">
        <v>43698.594444467592</v>
      </c>
      <c r="B126773" s="1" t="s">
        <v>0</v>
      </c>
      <c r="C126773" s="1" t="s">
        <v>3</v>
      </c>
      <c r="D126773" s="3">
        <v>43698</v>
      </c>
      <c r="E126773" s="4">
        <v>0.59444446759259262</v>
      </c>
      <c r="F126773">
        <v>0</v>
      </c>
    </row>
    <row r="126774" spans="1:6" x14ac:dyDescent="0.3">
      <c r="A126774" s="2">
        <v>43698.594498634258</v>
      </c>
      <c r="B126774" s="1" t="s">
        <v>0</v>
      </c>
      <c r="C126774" s="1" t="s">
        <v>3</v>
      </c>
      <c r="D126774" s="3">
        <v>43698</v>
      </c>
      <c r="E126774" s="4">
        <v>0.59449863425925931</v>
      </c>
      <c r="F126774">
        <v>0</v>
      </c>
    </row>
    <row r="126775" spans="1:6" x14ac:dyDescent="0.3">
      <c r="A126775" s="2">
        <v>43698.594556956021</v>
      </c>
      <c r="B126775" s="1" t="s">
        <v>0</v>
      </c>
      <c r="C126775" s="1" t="s">
        <v>3</v>
      </c>
      <c r="D126775" s="3">
        <v>43698</v>
      </c>
      <c r="E126775" s="4">
        <v>0.59455695601851855</v>
      </c>
      <c r="F126775">
        <v>0</v>
      </c>
    </row>
    <row r="126776" spans="1:6" x14ac:dyDescent="0.3">
      <c r="A126776" s="2">
        <v>43698.594664386575</v>
      </c>
      <c r="B126776" s="1" t="s">
        <v>0</v>
      </c>
      <c r="C126776" s="1" t="s">
        <v>3</v>
      </c>
      <c r="D126776" s="3">
        <v>43698</v>
      </c>
      <c r="E126776" s="4">
        <v>0.59466438657407406</v>
      </c>
      <c r="F126776">
        <v>0</v>
      </c>
    </row>
    <row r="126777" spans="1:6" x14ac:dyDescent="0.3">
      <c r="A126777" s="2">
        <v>43698.594667094905</v>
      </c>
      <c r="B126777" s="1" t="s">
        <v>0</v>
      </c>
      <c r="C126777" s="1" t="s">
        <v>3</v>
      </c>
      <c r="D126777" s="3">
        <v>43698</v>
      </c>
      <c r="E126777" s="4">
        <v>0.59466709490740743</v>
      </c>
      <c r="F126777">
        <v>0</v>
      </c>
    </row>
    <row r="126778" spans="1:6" x14ac:dyDescent="0.3">
      <c r="A126778" s="2">
        <v>43698.594733900463</v>
      </c>
      <c r="B126778" s="1" t="s">
        <v>0</v>
      </c>
      <c r="C126778" s="1" t="s">
        <v>3</v>
      </c>
      <c r="D126778" s="3">
        <v>43698</v>
      </c>
      <c r="E126778" s="4">
        <v>0.59473390046296293</v>
      </c>
      <c r="F126778">
        <v>0</v>
      </c>
    </row>
    <row r="126779" spans="1:6" x14ac:dyDescent="0.3">
      <c r="A126779" s="2">
        <v>43698.594796736113</v>
      </c>
      <c r="B126779" s="1" t="s">
        <v>0</v>
      </c>
      <c r="C126779" s="1" t="s">
        <v>3</v>
      </c>
      <c r="D126779" s="3">
        <v>43698</v>
      </c>
      <c r="E126779" s="4">
        <v>0.59479673611111106</v>
      </c>
      <c r="F126779">
        <v>0</v>
      </c>
    </row>
    <row r="126780" spans="1:6" x14ac:dyDescent="0.3">
      <c r="A126780" s="2">
        <v>43698.594847465276</v>
      </c>
      <c r="B126780" s="1" t="s">
        <v>0</v>
      </c>
      <c r="C126780" s="1" t="s">
        <v>3</v>
      </c>
      <c r="D126780" s="3">
        <v>43698</v>
      </c>
      <c r="E126780" s="4">
        <v>0.59484746527777776</v>
      </c>
      <c r="F126780">
        <v>0</v>
      </c>
    </row>
    <row r="126781" spans="1:6" x14ac:dyDescent="0.3">
      <c r="A126781" s="2">
        <v>43698.594905243059</v>
      </c>
      <c r="B126781" s="1" t="s">
        <v>0</v>
      </c>
      <c r="C126781" s="1" t="s">
        <v>3</v>
      </c>
      <c r="D126781" s="3">
        <v>43698</v>
      </c>
      <c r="E126781" s="4">
        <v>0.59490524305555559</v>
      </c>
      <c r="F126781">
        <v>0</v>
      </c>
    </row>
    <row r="126782" spans="1:6" x14ac:dyDescent="0.3">
      <c r="A126782" s="2">
        <v>43698.594963391202</v>
      </c>
      <c r="B126782" s="1" t="s">
        <v>0</v>
      </c>
      <c r="C126782" s="1" t="s">
        <v>3</v>
      </c>
      <c r="D126782" s="3">
        <v>43698</v>
      </c>
      <c r="E126782" s="4">
        <v>0.59496339120370367</v>
      </c>
      <c r="F126782">
        <v>0</v>
      </c>
    </row>
    <row r="126783" spans="1:6" x14ac:dyDescent="0.3">
      <c r="A126783" s="2">
        <v>43698.595025497685</v>
      </c>
      <c r="B126783" s="1" t="s">
        <v>0</v>
      </c>
      <c r="C126783" s="1" t="s">
        <v>3</v>
      </c>
      <c r="D126783" s="3">
        <v>43698</v>
      </c>
      <c r="E126783" s="4">
        <v>0.5950254976851852</v>
      </c>
      <c r="F126783">
        <v>0</v>
      </c>
    </row>
    <row r="126784" spans="1:6" x14ac:dyDescent="0.3">
      <c r="A126784" s="2">
        <v>43698.595083819448</v>
      </c>
      <c r="B126784" s="1" t="s">
        <v>0</v>
      </c>
      <c r="C126784" s="1" t="s">
        <v>3</v>
      </c>
      <c r="D126784" s="3">
        <v>43698</v>
      </c>
      <c r="E126784" s="4">
        <v>0.59508381944444444</v>
      </c>
      <c r="F126784">
        <v>0</v>
      </c>
    </row>
    <row r="126785" spans="1:6" x14ac:dyDescent="0.3">
      <c r="A126785" s="2">
        <v>43698.595171388886</v>
      </c>
      <c r="B126785" s="1" t="s">
        <v>0</v>
      </c>
      <c r="C126785" s="1" t="s">
        <v>3</v>
      </c>
      <c r="D126785" s="3">
        <v>43698</v>
      </c>
      <c r="E126785" s="4">
        <v>0.59517138888888887</v>
      </c>
      <c r="F126785">
        <v>0</v>
      </c>
    </row>
    <row r="126786" spans="1:6" x14ac:dyDescent="0.3">
      <c r="A126786" s="2">
        <v>43698.595194317131</v>
      </c>
      <c r="B126786" s="1" t="s">
        <v>0</v>
      </c>
      <c r="C126786" s="1" t="s">
        <v>3</v>
      </c>
      <c r="D126786" s="3">
        <v>43698</v>
      </c>
      <c r="E126786" s="4">
        <v>0.59519431712962967</v>
      </c>
      <c r="F126786">
        <v>0</v>
      </c>
    </row>
    <row r="126787" spans="1:6" x14ac:dyDescent="0.3">
      <c r="A126787" s="2">
        <v>43698.595255347223</v>
      </c>
      <c r="B126787" s="1" t="s">
        <v>0</v>
      </c>
      <c r="C126787" s="1" t="s">
        <v>3</v>
      </c>
      <c r="D126787" s="3">
        <v>43698</v>
      </c>
      <c r="E126787" s="4">
        <v>0.59525534722222218</v>
      </c>
      <c r="F126787">
        <v>0</v>
      </c>
    </row>
    <row r="126788" spans="1:6" x14ac:dyDescent="0.3">
      <c r="A126788" s="2">
        <v>43698.595320162036</v>
      </c>
      <c r="B126788" s="1" t="s">
        <v>0</v>
      </c>
      <c r="C126788" s="1" t="s">
        <v>3</v>
      </c>
      <c r="D126788" s="3">
        <v>43698</v>
      </c>
      <c r="E126788" s="4">
        <v>0.59532016203703708</v>
      </c>
      <c r="F126788">
        <v>0</v>
      </c>
    </row>
    <row r="126789" spans="1:6" x14ac:dyDescent="0.3">
      <c r="A126789" s="2">
        <v>43698.595374687502</v>
      </c>
      <c r="B126789" s="1" t="s">
        <v>0</v>
      </c>
      <c r="C126789" s="1" t="s">
        <v>3</v>
      </c>
      <c r="D126789" s="3">
        <v>43698</v>
      </c>
      <c r="E126789" s="4">
        <v>0.5953746875</v>
      </c>
      <c r="F126789">
        <v>0</v>
      </c>
    </row>
    <row r="126790" spans="1:6" x14ac:dyDescent="0.3">
      <c r="A126790" s="2">
        <v>43698.595428136578</v>
      </c>
      <c r="B126790" s="1" t="s">
        <v>0</v>
      </c>
      <c r="C126790" s="1" t="s">
        <v>3</v>
      </c>
      <c r="D126790" s="3">
        <v>43698</v>
      </c>
      <c r="E126790" s="4">
        <v>0.59542813657407412</v>
      </c>
      <c r="F126790">
        <v>0</v>
      </c>
    </row>
    <row r="126791" spans="1:6" x14ac:dyDescent="0.3">
      <c r="A126791" s="2">
        <v>43698.595484826386</v>
      </c>
      <c r="B126791" s="1" t="s">
        <v>0</v>
      </c>
      <c r="C126791" s="1" t="s">
        <v>3</v>
      </c>
      <c r="D126791" s="3">
        <v>43698</v>
      </c>
      <c r="E126791" s="4">
        <v>0.59548482638888889</v>
      </c>
      <c r="F126791">
        <v>0</v>
      </c>
    </row>
    <row r="126792" spans="1:6" x14ac:dyDescent="0.3">
      <c r="A126792" s="2">
        <v>43698.59554440972</v>
      </c>
      <c r="B126792" s="1" t="s">
        <v>0</v>
      </c>
      <c r="C126792" s="1" t="s">
        <v>3</v>
      </c>
      <c r="D126792" s="3">
        <v>43698</v>
      </c>
      <c r="E126792" s="4">
        <v>0.59554440972222222</v>
      </c>
      <c r="F126792">
        <v>0</v>
      </c>
    </row>
    <row r="126793" spans="1:6" x14ac:dyDescent="0.3">
      <c r="A126793" s="2">
        <v>43698.595604178241</v>
      </c>
      <c r="B126793" s="1" t="s">
        <v>0</v>
      </c>
      <c r="C126793" s="1" t="s">
        <v>3</v>
      </c>
      <c r="D126793" s="3">
        <v>43698</v>
      </c>
      <c r="E126793" s="4">
        <v>0.59560417824074074</v>
      </c>
      <c r="F126793">
        <v>0</v>
      </c>
    </row>
    <row r="126794" spans="1:6" x14ac:dyDescent="0.3">
      <c r="A126794" s="2">
        <v>43698.595661412037</v>
      </c>
      <c r="B126794" s="1" t="s">
        <v>0</v>
      </c>
      <c r="C126794" s="1" t="s">
        <v>3</v>
      </c>
      <c r="D126794" s="3">
        <v>43698</v>
      </c>
      <c r="E126794" s="4">
        <v>0.59566141203703704</v>
      </c>
      <c r="F126794">
        <v>0</v>
      </c>
    </row>
    <row r="126795" spans="1:6" x14ac:dyDescent="0.3">
      <c r="A126795" s="2">
        <v>43698.595717569442</v>
      </c>
      <c r="B126795" s="1" t="s">
        <v>0</v>
      </c>
      <c r="C126795" s="1" t="s">
        <v>3</v>
      </c>
      <c r="D126795" s="3">
        <v>43698</v>
      </c>
      <c r="E126795" s="4">
        <v>0.59571756944444443</v>
      </c>
      <c r="F126795">
        <v>0</v>
      </c>
    </row>
    <row r="126796" spans="1:6" x14ac:dyDescent="0.3">
      <c r="A126796" s="2">
        <v>43698.595776064816</v>
      </c>
      <c r="B126796" s="1" t="s">
        <v>0</v>
      </c>
      <c r="C126796" s="1" t="s">
        <v>3</v>
      </c>
      <c r="D126796" s="3">
        <v>43698</v>
      </c>
      <c r="E126796" s="4">
        <v>0.59577606481481482</v>
      </c>
      <c r="F126796">
        <v>0</v>
      </c>
    </row>
    <row r="126797" spans="1:6" x14ac:dyDescent="0.3">
      <c r="A126797" s="2">
        <v>43698.595833125</v>
      </c>
      <c r="B126797" s="1" t="s">
        <v>0</v>
      </c>
      <c r="C126797" s="1" t="s">
        <v>3</v>
      </c>
      <c r="D126797" s="3">
        <v>43698</v>
      </c>
      <c r="E126797" s="4">
        <v>0.59583312499999996</v>
      </c>
      <c r="F126797">
        <v>0</v>
      </c>
    </row>
    <row r="126798" spans="1:6" x14ac:dyDescent="0.3">
      <c r="A126798" s="2">
        <v>43698.595889456017</v>
      </c>
      <c r="B126798" s="1" t="s">
        <v>0</v>
      </c>
      <c r="C126798" s="1" t="s">
        <v>3</v>
      </c>
      <c r="D126798" s="3">
        <v>43698</v>
      </c>
      <c r="E126798" s="4">
        <v>0.5958894560185185</v>
      </c>
      <c r="F126798">
        <v>0</v>
      </c>
    </row>
    <row r="126799" spans="1:6" x14ac:dyDescent="0.3">
      <c r="A126799" s="2">
        <v>43698.595950127317</v>
      </c>
      <c r="B126799" s="1" t="s">
        <v>0</v>
      </c>
      <c r="C126799" s="1" t="s">
        <v>3</v>
      </c>
      <c r="D126799" s="3">
        <v>43698</v>
      </c>
      <c r="E126799" s="4">
        <v>0.59595012731481478</v>
      </c>
      <c r="F126799">
        <v>0</v>
      </c>
    </row>
    <row r="126800" spans="1:6" x14ac:dyDescent="0.3">
      <c r="A126800" s="2">
        <v>43698.596006458334</v>
      </c>
      <c r="B126800" s="1" t="s">
        <v>0</v>
      </c>
      <c r="C126800" s="1" t="s">
        <v>3</v>
      </c>
      <c r="D126800" s="3">
        <v>43698</v>
      </c>
      <c r="E126800" s="4">
        <v>0.59600645833333332</v>
      </c>
      <c r="F126800">
        <v>0</v>
      </c>
    </row>
    <row r="126801" spans="1:6" x14ac:dyDescent="0.3">
      <c r="A126801" s="2">
        <v>43698.596063877318</v>
      </c>
      <c r="B126801" s="1" t="s">
        <v>0</v>
      </c>
      <c r="C126801" s="1" t="s">
        <v>3</v>
      </c>
      <c r="D126801" s="3">
        <v>43698</v>
      </c>
      <c r="E126801" s="4">
        <v>0.59606387731481481</v>
      </c>
      <c r="F126801">
        <v>0</v>
      </c>
    </row>
    <row r="126802" spans="1:6" x14ac:dyDescent="0.3">
      <c r="A126802" s="2">
        <v>43698.596128333331</v>
      </c>
      <c r="B126802" s="1" t="s">
        <v>0</v>
      </c>
      <c r="C126802" s="1" t="s">
        <v>3</v>
      </c>
      <c r="D126802" s="3">
        <v>43698</v>
      </c>
      <c r="E126802" s="4">
        <v>0.59612833333333337</v>
      </c>
      <c r="F126802">
        <v>0</v>
      </c>
    </row>
    <row r="126803" spans="1:6" x14ac:dyDescent="0.3">
      <c r="A126803" s="2">
        <v>43698.596179247688</v>
      </c>
      <c r="B126803" s="1" t="s">
        <v>0</v>
      </c>
      <c r="C126803" s="1" t="s">
        <v>3</v>
      </c>
      <c r="D126803" s="3">
        <v>43698</v>
      </c>
      <c r="E126803" s="4">
        <v>0.59617924768518515</v>
      </c>
      <c r="F126803">
        <v>0</v>
      </c>
    </row>
    <row r="126804" spans="1:6" x14ac:dyDescent="0.3">
      <c r="A126804" s="2">
        <v>43698.59624353009</v>
      </c>
      <c r="B126804" s="1" t="s">
        <v>0</v>
      </c>
      <c r="C126804" s="1" t="s">
        <v>3</v>
      </c>
      <c r="D126804" s="3">
        <v>43698</v>
      </c>
      <c r="E126804" s="4">
        <v>0.59624353009259257</v>
      </c>
      <c r="F126804">
        <v>0</v>
      </c>
    </row>
    <row r="126805" spans="1:6" x14ac:dyDescent="0.3">
      <c r="A126805" s="2">
        <v>43698.596296793985</v>
      </c>
      <c r="B126805" s="1" t="s">
        <v>0</v>
      </c>
      <c r="C126805" s="1" t="s">
        <v>3</v>
      </c>
      <c r="D126805" s="3">
        <v>43698</v>
      </c>
      <c r="E126805" s="4">
        <v>0.5962967939814815</v>
      </c>
      <c r="F126805">
        <v>0</v>
      </c>
    </row>
    <row r="126806" spans="1:6" x14ac:dyDescent="0.3">
      <c r="A126806" s="2">
        <v>43698.596352766202</v>
      </c>
      <c r="B126806" s="1" t="s">
        <v>0</v>
      </c>
      <c r="C126806" s="1" t="s">
        <v>3</v>
      </c>
      <c r="D126806" s="3">
        <v>43698</v>
      </c>
      <c r="E126806" s="4">
        <v>0.5963527662037037</v>
      </c>
      <c r="F126806">
        <v>0</v>
      </c>
    </row>
    <row r="126807" spans="1:6" x14ac:dyDescent="0.3">
      <c r="A126807" s="2">
        <v>43698.596413067127</v>
      </c>
      <c r="B126807" s="1" t="s">
        <v>0</v>
      </c>
      <c r="C126807" s="1" t="s">
        <v>3</v>
      </c>
      <c r="D126807" s="3">
        <v>43698</v>
      </c>
      <c r="E126807" s="4">
        <v>0.5964130671296296</v>
      </c>
      <c r="F126807">
        <v>0</v>
      </c>
    </row>
    <row r="126808" spans="1:6" x14ac:dyDescent="0.3">
      <c r="A126808" s="2">
        <v>43698.596472106481</v>
      </c>
      <c r="B126808" s="1" t="s">
        <v>0</v>
      </c>
      <c r="C126808" s="1" t="s">
        <v>3</v>
      </c>
      <c r="D126808" s="3">
        <v>43698</v>
      </c>
      <c r="E126808" s="4">
        <v>0.59647210648148152</v>
      </c>
      <c r="F126808">
        <v>0</v>
      </c>
    </row>
    <row r="126809" spans="1:6" x14ac:dyDescent="0.3">
      <c r="A126809" s="2">
        <v>43698.596526099536</v>
      </c>
      <c r="B126809" s="1" t="s">
        <v>0</v>
      </c>
      <c r="C126809" s="1" t="s">
        <v>3</v>
      </c>
      <c r="D126809" s="3">
        <v>43698</v>
      </c>
      <c r="E126809" s="4">
        <v>0.59652609953703706</v>
      </c>
      <c r="F126809">
        <v>0</v>
      </c>
    </row>
    <row r="126810" spans="1:6" x14ac:dyDescent="0.3">
      <c r="A126810" s="2">
        <v>43698.596592002315</v>
      </c>
      <c r="B126810" s="1" t="s">
        <v>0</v>
      </c>
      <c r="C126810" s="1" t="s">
        <v>3</v>
      </c>
      <c r="D126810" s="3">
        <v>43698</v>
      </c>
      <c r="E126810" s="4">
        <v>0.5965920023148148</v>
      </c>
      <c r="F126810">
        <v>0</v>
      </c>
    </row>
    <row r="126811" spans="1:6" x14ac:dyDescent="0.3">
      <c r="A126811" s="2">
        <v>43698.596643460645</v>
      </c>
      <c r="B126811" s="1" t="s">
        <v>0</v>
      </c>
      <c r="C126811" s="1" t="s">
        <v>3</v>
      </c>
      <c r="D126811" s="3">
        <v>43698</v>
      </c>
      <c r="E126811" s="4">
        <v>0.59664346064814811</v>
      </c>
      <c r="F126811">
        <v>0</v>
      </c>
    </row>
    <row r="126812" spans="1:6" x14ac:dyDescent="0.3">
      <c r="A126812" s="2">
        <v>43698.596704849537</v>
      </c>
      <c r="B126812" s="1" t="s">
        <v>0</v>
      </c>
      <c r="C126812" s="1" t="s">
        <v>3</v>
      </c>
      <c r="D126812" s="3">
        <v>43698</v>
      </c>
      <c r="E126812" s="4">
        <v>0.59670484953703706</v>
      </c>
      <c r="F126812">
        <v>0</v>
      </c>
    </row>
    <row r="126813" spans="1:6" x14ac:dyDescent="0.3">
      <c r="A126813" s="2">
        <v>43698.596758472224</v>
      </c>
      <c r="B126813" s="1" t="s">
        <v>0</v>
      </c>
      <c r="C126813" s="1" t="s">
        <v>3</v>
      </c>
      <c r="D126813" s="3">
        <v>43698</v>
      </c>
      <c r="E126813" s="4">
        <v>0.59675847222222222</v>
      </c>
      <c r="F126813">
        <v>0</v>
      </c>
    </row>
    <row r="126814" spans="1:6" x14ac:dyDescent="0.3">
      <c r="A126814" s="2">
        <v>43698.596820763887</v>
      </c>
      <c r="B126814" s="1" t="s">
        <v>0</v>
      </c>
      <c r="C126814" s="1" t="s">
        <v>3</v>
      </c>
      <c r="D126814" s="3">
        <v>43698</v>
      </c>
      <c r="E126814" s="4">
        <v>0.59682076388888894</v>
      </c>
      <c r="F126814">
        <v>0</v>
      </c>
    </row>
    <row r="126815" spans="1:6" x14ac:dyDescent="0.3">
      <c r="A126815" s="2">
        <v>43698.596881064812</v>
      </c>
      <c r="B126815" s="1" t="s">
        <v>0</v>
      </c>
      <c r="C126815" s="1" t="s">
        <v>3</v>
      </c>
      <c r="D126815" s="3">
        <v>43698</v>
      </c>
      <c r="E126815" s="4">
        <v>0.59688106481481484</v>
      </c>
      <c r="F126815">
        <v>0</v>
      </c>
    </row>
    <row r="126816" spans="1:6" x14ac:dyDescent="0.3">
      <c r="A126816" s="2">
        <v>43698.59694570602</v>
      </c>
      <c r="B126816" s="1" t="s">
        <v>0</v>
      </c>
      <c r="C126816" s="1" t="s">
        <v>3</v>
      </c>
      <c r="D126816" s="3">
        <v>43698</v>
      </c>
      <c r="E126816" s="4">
        <v>0.59694570601851848</v>
      </c>
      <c r="F126816">
        <v>0</v>
      </c>
    </row>
    <row r="126817" spans="1:6" x14ac:dyDescent="0.3">
      <c r="A126817" s="2">
        <v>43698.596991932871</v>
      </c>
      <c r="B126817" s="1" t="s">
        <v>0</v>
      </c>
      <c r="C126817" s="1" t="s">
        <v>3</v>
      </c>
      <c r="D126817" s="3">
        <v>43698</v>
      </c>
      <c r="E126817" s="4">
        <v>0.59699193287037033</v>
      </c>
      <c r="F126817">
        <v>0</v>
      </c>
    </row>
    <row r="126818" spans="1:6" x14ac:dyDescent="0.3">
      <c r="A126818" s="2">
        <v>43698.597049884258</v>
      </c>
      <c r="B126818" s="1" t="s">
        <v>0</v>
      </c>
      <c r="C126818" s="1" t="s">
        <v>3</v>
      </c>
      <c r="D126818" s="3">
        <v>43698</v>
      </c>
      <c r="E126818" s="4">
        <v>0.59704988425925931</v>
      </c>
      <c r="F126818">
        <v>0</v>
      </c>
    </row>
    <row r="126819" spans="1:6" x14ac:dyDescent="0.3">
      <c r="A126819" s="2">
        <v>43698.597110740739</v>
      </c>
      <c r="B126819" s="1" t="s">
        <v>0</v>
      </c>
      <c r="C126819" s="1" t="s">
        <v>3</v>
      </c>
      <c r="D126819" s="3">
        <v>43698</v>
      </c>
      <c r="E126819" s="4">
        <v>0.59711074074074078</v>
      </c>
      <c r="F126819">
        <v>0</v>
      </c>
    </row>
    <row r="126820" spans="1:6" x14ac:dyDescent="0.3">
      <c r="A126820" s="2">
        <v>43698.597169062501</v>
      </c>
      <c r="B126820" s="1" t="s">
        <v>0</v>
      </c>
      <c r="C126820" s="1" t="s">
        <v>3</v>
      </c>
      <c r="D126820" s="3">
        <v>43698</v>
      </c>
      <c r="E126820" s="4">
        <v>0.59716906250000001</v>
      </c>
      <c r="F126820">
        <v>0</v>
      </c>
    </row>
    <row r="126821" spans="1:6" x14ac:dyDescent="0.3">
      <c r="A126821" s="2">
        <v>43698.597224490739</v>
      </c>
      <c r="B126821" s="1" t="s">
        <v>0</v>
      </c>
      <c r="C126821" s="1" t="s">
        <v>3</v>
      </c>
      <c r="D126821" s="3">
        <v>43698</v>
      </c>
      <c r="E126821" s="4">
        <v>0.59722449074074069</v>
      </c>
      <c r="F126821">
        <v>0</v>
      </c>
    </row>
    <row r="126822" spans="1:6" x14ac:dyDescent="0.3">
      <c r="A126822" s="2">
        <v>43698.597281909722</v>
      </c>
      <c r="B126822" s="1" t="s">
        <v>0</v>
      </c>
      <c r="C126822" s="1" t="s">
        <v>3</v>
      </c>
      <c r="D126822" s="3">
        <v>43698</v>
      </c>
      <c r="E126822" s="4">
        <v>0.59728190972222217</v>
      </c>
      <c r="F126822">
        <v>0</v>
      </c>
    </row>
    <row r="126823" spans="1:6" x14ac:dyDescent="0.3">
      <c r="A126823" s="2">
        <v>43698.597339502317</v>
      </c>
      <c r="B126823" s="1" t="s">
        <v>0</v>
      </c>
      <c r="C126823" s="1" t="s">
        <v>3</v>
      </c>
      <c r="D126823" s="3">
        <v>43698</v>
      </c>
      <c r="E126823" s="4">
        <v>0.59733950231481481</v>
      </c>
      <c r="F126823">
        <v>0</v>
      </c>
    </row>
    <row r="126824" spans="1:6" x14ac:dyDescent="0.3">
      <c r="A126824" s="2">
        <v>43698.597396562502</v>
      </c>
      <c r="B126824" s="1" t="s">
        <v>0</v>
      </c>
      <c r="C126824" s="1" t="s">
        <v>3</v>
      </c>
      <c r="D126824" s="3">
        <v>43698</v>
      </c>
      <c r="E126824" s="4">
        <v>0.59739656249999995</v>
      </c>
      <c r="F126824">
        <v>0</v>
      </c>
    </row>
    <row r="126825" spans="1:6" x14ac:dyDescent="0.3">
      <c r="A126825" s="2">
        <v>43698.597453252318</v>
      </c>
      <c r="B126825" s="1" t="s">
        <v>0</v>
      </c>
      <c r="C126825" s="1" t="s">
        <v>3</v>
      </c>
      <c r="D126825" s="3">
        <v>43698</v>
      </c>
      <c r="E126825" s="4">
        <v>0.59745325231481483</v>
      </c>
      <c r="F126825">
        <v>0</v>
      </c>
    </row>
    <row r="126826" spans="1:6" x14ac:dyDescent="0.3">
      <c r="A126826" s="2">
        <v>43698.597515543981</v>
      </c>
      <c r="B126826" s="1" t="s">
        <v>0</v>
      </c>
      <c r="C126826" s="1" t="s">
        <v>3</v>
      </c>
      <c r="D126826" s="3">
        <v>43698</v>
      </c>
      <c r="E126826" s="4">
        <v>0.59751554398148143</v>
      </c>
      <c r="F126826">
        <v>0</v>
      </c>
    </row>
    <row r="126827" spans="1:6" x14ac:dyDescent="0.3">
      <c r="A126827" s="2">
        <v>43698.597576215281</v>
      </c>
      <c r="B126827" s="1" t="s">
        <v>0</v>
      </c>
      <c r="C126827" s="1" t="s">
        <v>3</v>
      </c>
      <c r="D126827" s="3">
        <v>43698</v>
      </c>
      <c r="E126827" s="4">
        <v>0.59757621527777782</v>
      </c>
      <c r="F126827">
        <v>0</v>
      </c>
    </row>
    <row r="126828" spans="1:6" x14ac:dyDescent="0.3">
      <c r="A126828" s="2">
        <v>43698.597632002318</v>
      </c>
      <c r="B126828" s="1" t="s">
        <v>0</v>
      </c>
      <c r="C126828" s="1" t="s">
        <v>3</v>
      </c>
      <c r="D126828" s="3">
        <v>43698</v>
      </c>
      <c r="E126828" s="4">
        <v>0.59763200231481484</v>
      </c>
      <c r="F126828">
        <v>0</v>
      </c>
    </row>
    <row r="126829" spans="1:6" x14ac:dyDescent="0.3">
      <c r="A126829" s="2">
        <v>43698.597684178239</v>
      </c>
      <c r="B126829" s="1" t="s">
        <v>0</v>
      </c>
      <c r="C126829" s="1" t="s">
        <v>3</v>
      </c>
      <c r="D126829" s="3">
        <v>43698</v>
      </c>
      <c r="E126829" s="4">
        <v>0.59768417824074072</v>
      </c>
      <c r="F126829">
        <v>0</v>
      </c>
    </row>
    <row r="126830" spans="1:6" x14ac:dyDescent="0.3">
      <c r="A126830" s="2">
        <v>43698.597743761573</v>
      </c>
      <c r="B126830" s="1" t="s">
        <v>0</v>
      </c>
      <c r="C126830" s="1" t="s">
        <v>3</v>
      </c>
      <c r="D126830" s="3">
        <v>43698</v>
      </c>
      <c r="E126830" s="4">
        <v>0.59774376157407405</v>
      </c>
      <c r="F126830">
        <v>0</v>
      </c>
    </row>
    <row r="126831" spans="1:6" x14ac:dyDescent="0.3">
      <c r="A126831" s="2">
        <v>43698.597801539348</v>
      </c>
      <c r="B126831" s="1" t="s">
        <v>0</v>
      </c>
      <c r="C126831" s="1" t="s">
        <v>3</v>
      </c>
      <c r="D126831" s="3">
        <v>43698</v>
      </c>
      <c r="E126831" s="4">
        <v>0.59780153935185187</v>
      </c>
      <c r="F126831">
        <v>0</v>
      </c>
    </row>
    <row r="126832" spans="1:6" x14ac:dyDescent="0.3">
      <c r="A126832" s="2">
        <v>43698.597864016207</v>
      </c>
      <c r="B126832" s="1" t="s">
        <v>0</v>
      </c>
      <c r="C126832" s="1" t="s">
        <v>3</v>
      </c>
      <c r="D126832" s="3">
        <v>43698</v>
      </c>
      <c r="E126832" s="4">
        <v>0.59786401620370366</v>
      </c>
      <c r="F126832">
        <v>0</v>
      </c>
    </row>
    <row r="126833" spans="1:6" x14ac:dyDescent="0.3">
      <c r="A126833" s="2">
        <v>43698.597921435183</v>
      </c>
      <c r="B126833" s="1" t="s">
        <v>0</v>
      </c>
      <c r="C126833" s="1" t="s">
        <v>3</v>
      </c>
      <c r="D126833" s="3">
        <v>43698</v>
      </c>
      <c r="E126833" s="4">
        <v>0.59792143518518515</v>
      </c>
      <c r="F126833">
        <v>0</v>
      </c>
    </row>
    <row r="126834" spans="1:6" x14ac:dyDescent="0.3">
      <c r="A126834" s="2">
        <v>43698.597978310187</v>
      </c>
      <c r="B126834" s="1" t="s">
        <v>0</v>
      </c>
      <c r="C126834" s="1" t="s">
        <v>3</v>
      </c>
      <c r="D126834" s="3">
        <v>43698</v>
      </c>
      <c r="E126834" s="4">
        <v>0.59797831018518521</v>
      </c>
      <c r="F126834">
        <v>0</v>
      </c>
    </row>
    <row r="126835" spans="1:6" x14ac:dyDescent="0.3">
      <c r="A126835" s="2">
        <v>43698.598034282404</v>
      </c>
      <c r="B126835" s="1" t="s">
        <v>0</v>
      </c>
      <c r="C126835" s="1" t="s">
        <v>3</v>
      </c>
      <c r="D126835" s="3">
        <v>43698</v>
      </c>
      <c r="E126835" s="4">
        <v>0.59803428240740741</v>
      </c>
      <c r="F126835">
        <v>0</v>
      </c>
    </row>
    <row r="126836" spans="1:6" x14ac:dyDescent="0.3">
      <c r="A126836" s="2">
        <v>43698.598091701388</v>
      </c>
      <c r="B126836" s="1" t="s">
        <v>0</v>
      </c>
      <c r="C126836" s="1" t="s">
        <v>3</v>
      </c>
      <c r="D126836" s="3">
        <v>43698</v>
      </c>
      <c r="E126836" s="4">
        <v>0.5980917013888889</v>
      </c>
      <c r="F126836">
        <v>0</v>
      </c>
    </row>
    <row r="126837" spans="1:6" x14ac:dyDescent="0.3">
      <c r="A126837" s="2">
        <v>43698.598150196762</v>
      </c>
      <c r="B126837" s="1" t="s">
        <v>0</v>
      </c>
      <c r="C126837" s="1" t="s">
        <v>3</v>
      </c>
      <c r="D126837" s="3">
        <v>43698</v>
      </c>
      <c r="E126837" s="4">
        <v>0.59815019675925929</v>
      </c>
      <c r="F126837">
        <v>0</v>
      </c>
    </row>
    <row r="126838" spans="1:6" x14ac:dyDescent="0.3">
      <c r="A126838" s="2">
        <v>43698.598211226854</v>
      </c>
      <c r="B126838" s="1" t="s">
        <v>0</v>
      </c>
      <c r="C126838" s="1" t="s">
        <v>3</v>
      </c>
      <c r="D126838" s="3">
        <v>43698</v>
      </c>
      <c r="E126838" s="4">
        <v>0.59821122685185191</v>
      </c>
      <c r="F126838">
        <v>0</v>
      </c>
    </row>
    <row r="126839" spans="1:6" x14ac:dyDescent="0.3">
      <c r="A126839" s="2">
        <v>43698.598267557871</v>
      </c>
      <c r="B126839" s="1" t="s">
        <v>0</v>
      </c>
      <c r="C126839" s="1" t="s">
        <v>3</v>
      </c>
      <c r="D126839" s="3">
        <v>43698</v>
      </c>
      <c r="E126839" s="4">
        <v>0.59826755787037034</v>
      </c>
      <c r="F126839">
        <v>0</v>
      </c>
    </row>
    <row r="126840" spans="1:6" x14ac:dyDescent="0.3">
      <c r="A126840" s="2">
        <v>43698.598326423613</v>
      </c>
      <c r="B126840" s="1" t="s">
        <v>0</v>
      </c>
      <c r="C126840" s="1" t="s">
        <v>3</v>
      </c>
      <c r="D126840" s="3">
        <v>43698</v>
      </c>
      <c r="E126840" s="4">
        <v>0.5983264236111111</v>
      </c>
      <c r="F126840">
        <v>0</v>
      </c>
    </row>
    <row r="126841" spans="1:6" x14ac:dyDescent="0.3">
      <c r="A126841" s="2">
        <v>43698.598381134259</v>
      </c>
      <c r="B126841" s="1" t="s">
        <v>0</v>
      </c>
      <c r="C126841" s="1" t="s">
        <v>3</v>
      </c>
      <c r="D126841" s="3">
        <v>43698</v>
      </c>
      <c r="E126841" s="4">
        <v>0.59838113425925921</v>
      </c>
      <c r="F126841">
        <v>0</v>
      </c>
    </row>
    <row r="126842" spans="1:6" x14ac:dyDescent="0.3">
      <c r="A126842" s="2">
        <v>43698.598439641202</v>
      </c>
      <c r="B126842" s="1" t="s">
        <v>0</v>
      </c>
      <c r="C126842" s="1" t="s">
        <v>3</v>
      </c>
      <c r="D126842" s="3">
        <v>43698</v>
      </c>
      <c r="E126842" s="4">
        <v>0.59843964120370374</v>
      </c>
      <c r="F126842">
        <v>0</v>
      </c>
    </row>
    <row r="126843" spans="1:6" x14ac:dyDescent="0.3">
      <c r="A126843" s="2">
        <v>43698.598499583335</v>
      </c>
      <c r="B126843" s="1" t="s">
        <v>0</v>
      </c>
      <c r="C126843" s="1" t="s">
        <v>3</v>
      </c>
      <c r="D126843" s="3">
        <v>43698</v>
      </c>
      <c r="E126843" s="4">
        <v>0.59849958333333331</v>
      </c>
      <c r="F126843">
        <v>0</v>
      </c>
    </row>
    <row r="126844" spans="1:6" x14ac:dyDescent="0.3">
      <c r="A126844" s="2">
        <v>43698.598563136577</v>
      </c>
      <c r="B126844" s="1" t="s">
        <v>0</v>
      </c>
      <c r="C126844" s="1" t="s">
        <v>3</v>
      </c>
      <c r="D126844" s="3">
        <v>43698</v>
      </c>
      <c r="E126844" s="4">
        <v>0.59856313657407412</v>
      </c>
      <c r="F126844">
        <v>0</v>
      </c>
    </row>
    <row r="126845" spans="1:6" x14ac:dyDescent="0.3">
      <c r="A126845" s="2">
        <v>43698.598616770832</v>
      </c>
      <c r="B126845" s="1" t="s">
        <v>0</v>
      </c>
      <c r="C126845" s="1" t="s">
        <v>3</v>
      </c>
      <c r="D126845" s="3">
        <v>43698</v>
      </c>
      <c r="E126845" s="4">
        <v>0.59861677083333331</v>
      </c>
      <c r="F126845">
        <v>0</v>
      </c>
    </row>
    <row r="126846" spans="1:6" x14ac:dyDescent="0.3">
      <c r="A126846" s="2">
        <v>43698.598673101849</v>
      </c>
      <c r="B126846" s="1" t="s">
        <v>0</v>
      </c>
      <c r="C126846" s="1" t="s">
        <v>3</v>
      </c>
      <c r="D126846" s="3">
        <v>43698</v>
      </c>
      <c r="E126846" s="4">
        <v>0.59867310185185185</v>
      </c>
      <c r="F126846">
        <v>0</v>
      </c>
    </row>
    <row r="126847" spans="1:6" x14ac:dyDescent="0.3">
      <c r="A126847" s="2">
        <v>43698.598728171295</v>
      </c>
      <c r="B126847" s="1" t="s">
        <v>0</v>
      </c>
      <c r="C126847" s="1" t="s">
        <v>3</v>
      </c>
      <c r="D126847" s="3">
        <v>43698</v>
      </c>
      <c r="E126847" s="4">
        <v>0.5987281712962963</v>
      </c>
      <c r="F126847">
        <v>0</v>
      </c>
    </row>
    <row r="126848" spans="1:6" x14ac:dyDescent="0.3">
      <c r="A126848" s="2">
        <v>43698.598823136577</v>
      </c>
      <c r="B126848" s="1" t="s">
        <v>0</v>
      </c>
      <c r="C126848" s="1" t="s">
        <v>3</v>
      </c>
      <c r="D126848" s="3">
        <v>43698</v>
      </c>
      <c r="E126848" s="4">
        <v>0.59882313657407404</v>
      </c>
      <c r="F126848">
        <v>0</v>
      </c>
    </row>
    <row r="126849" spans="1:6" x14ac:dyDescent="0.3">
      <c r="A126849" s="2">
        <v>43698.598845173612</v>
      </c>
      <c r="B126849" s="1" t="s">
        <v>0</v>
      </c>
      <c r="C126849" s="1" t="s">
        <v>3</v>
      </c>
      <c r="D126849" s="3">
        <v>43698</v>
      </c>
      <c r="E126849" s="4">
        <v>0.59884517361111111</v>
      </c>
      <c r="F126849">
        <v>0</v>
      </c>
    </row>
    <row r="126850" spans="1:6" x14ac:dyDescent="0.3">
      <c r="A126850" s="2">
        <v>43698.598903310187</v>
      </c>
      <c r="B126850" s="1" t="s">
        <v>0</v>
      </c>
      <c r="C126850" s="1" t="s">
        <v>3</v>
      </c>
      <c r="D126850" s="3">
        <v>43698</v>
      </c>
      <c r="E126850" s="4">
        <v>0.59890331018518517</v>
      </c>
      <c r="F126850">
        <v>0</v>
      </c>
    </row>
    <row r="126851" spans="1:6" x14ac:dyDescent="0.3">
      <c r="A126851" s="2">
        <v>43698.598963611112</v>
      </c>
      <c r="B126851" s="1" t="s">
        <v>0</v>
      </c>
      <c r="C126851" s="1" t="s">
        <v>3</v>
      </c>
      <c r="D126851" s="3">
        <v>43698</v>
      </c>
      <c r="E126851" s="4">
        <v>0.59896361111111107</v>
      </c>
      <c r="F126851">
        <v>0</v>
      </c>
    </row>
    <row r="126852" spans="1:6" x14ac:dyDescent="0.3">
      <c r="A126852" s="2">
        <v>43698.599018865738</v>
      </c>
      <c r="B126852" s="1" t="s">
        <v>0</v>
      </c>
      <c r="C126852" s="1" t="s">
        <v>3</v>
      </c>
      <c r="D126852" s="3">
        <v>43698</v>
      </c>
      <c r="E126852" s="4">
        <v>0.5990188657407407</v>
      </c>
      <c r="F126852">
        <v>0</v>
      </c>
    </row>
    <row r="126853" spans="1:6" x14ac:dyDescent="0.3">
      <c r="A126853" s="2">
        <v>43698.599076087965</v>
      </c>
      <c r="B126853" s="1" t="s">
        <v>0</v>
      </c>
      <c r="C126853" s="1" t="s">
        <v>3</v>
      </c>
      <c r="D126853" s="3">
        <v>43698</v>
      </c>
      <c r="E126853" s="4">
        <v>0.59907608796296297</v>
      </c>
      <c r="F126853">
        <v>0</v>
      </c>
    </row>
    <row r="126854" spans="1:6" x14ac:dyDescent="0.3">
      <c r="A126854" s="2">
        <v>43698.599170879628</v>
      </c>
      <c r="B126854" s="1" t="s">
        <v>0</v>
      </c>
      <c r="C126854" s="1" t="s">
        <v>3</v>
      </c>
      <c r="D126854" s="3">
        <v>43698</v>
      </c>
      <c r="E126854" s="4">
        <v>0.59917087962962967</v>
      </c>
      <c r="F126854">
        <v>0</v>
      </c>
    </row>
    <row r="126855" spans="1:6" x14ac:dyDescent="0.3">
      <c r="A126855" s="2">
        <v>43698.599195798612</v>
      </c>
      <c r="B126855" s="1" t="s">
        <v>0</v>
      </c>
      <c r="C126855" s="1" t="s">
        <v>3</v>
      </c>
      <c r="D126855" s="3">
        <v>43698</v>
      </c>
      <c r="E126855" s="4">
        <v>0.59919579861111116</v>
      </c>
      <c r="F126855">
        <v>0</v>
      </c>
    </row>
    <row r="126856" spans="1:6" x14ac:dyDescent="0.3">
      <c r="A126856" s="2">
        <v>43698.599253391207</v>
      </c>
      <c r="B126856" s="1" t="s">
        <v>0</v>
      </c>
      <c r="C126856" s="1" t="s">
        <v>3</v>
      </c>
      <c r="D126856" s="3">
        <v>43698</v>
      </c>
      <c r="E126856" s="4">
        <v>0.59925339120370369</v>
      </c>
      <c r="F126856">
        <v>0</v>
      </c>
    </row>
    <row r="126857" spans="1:6" x14ac:dyDescent="0.3">
      <c r="A126857" s="2">
        <v>43698.599312256942</v>
      </c>
      <c r="B126857" s="1" t="s">
        <v>0</v>
      </c>
      <c r="C126857" s="1" t="s">
        <v>3</v>
      </c>
      <c r="D126857" s="3">
        <v>43698</v>
      </c>
      <c r="E126857" s="4">
        <v>0.59931225694444445</v>
      </c>
      <c r="F126857">
        <v>0</v>
      </c>
    </row>
    <row r="126858" spans="1:6" x14ac:dyDescent="0.3">
      <c r="A126858" s="2">
        <v>43698.599371296295</v>
      </c>
      <c r="B126858" s="1" t="s">
        <v>0</v>
      </c>
      <c r="C126858" s="1" t="s">
        <v>3</v>
      </c>
      <c r="D126858" s="3">
        <v>43698</v>
      </c>
      <c r="E126858" s="4">
        <v>0.59937129629629626</v>
      </c>
      <c r="F126858">
        <v>0</v>
      </c>
    </row>
    <row r="126859" spans="1:6" x14ac:dyDescent="0.3">
      <c r="A126859" s="2">
        <v>43698.599425462962</v>
      </c>
      <c r="B126859" s="1" t="s">
        <v>0</v>
      </c>
      <c r="C126859" s="1" t="s">
        <v>3</v>
      </c>
      <c r="D126859" s="3">
        <v>43698</v>
      </c>
      <c r="E126859" s="4">
        <v>0.59942546296296295</v>
      </c>
      <c r="F126859">
        <v>0</v>
      </c>
    </row>
    <row r="126860" spans="1:6" x14ac:dyDescent="0.3">
      <c r="A126860" s="2">
        <v>43698.599521701391</v>
      </c>
      <c r="B126860" s="1" t="s">
        <v>0</v>
      </c>
      <c r="C126860" s="1" t="s">
        <v>3</v>
      </c>
      <c r="D126860" s="3">
        <v>43698</v>
      </c>
      <c r="E126860" s="4">
        <v>0.59952170138888894</v>
      </c>
      <c r="F126860">
        <v>0</v>
      </c>
    </row>
    <row r="126861" spans="1:6" x14ac:dyDescent="0.3">
      <c r="A126861" s="2">
        <v>43698.599541203701</v>
      </c>
      <c r="B126861" s="1" t="s">
        <v>0</v>
      </c>
      <c r="C126861" s="1" t="s">
        <v>3</v>
      </c>
      <c r="D126861" s="3">
        <v>43698</v>
      </c>
      <c r="E126861" s="4">
        <v>0.59954120370370367</v>
      </c>
      <c r="F126861">
        <v>0</v>
      </c>
    </row>
    <row r="126862" spans="1:6" x14ac:dyDescent="0.3">
      <c r="A126862" s="2">
        <v>43698.599597349537</v>
      </c>
      <c r="B126862" s="1" t="s">
        <v>0</v>
      </c>
      <c r="C126862" s="1" t="s">
        <v>3</v>
      </c>
      <c r="D126862" s="3">
        <v>43698</v>
      </c>
      <c r="E126862" s="4">
        <v>0.59959734953703703</v>
      </c>
      <c r="F126862">
        <v>0</v>
      </c>
    </row>
    <row r="126863" spans="1:6" x14ac:dyDescent="0.3">
      <c r="A126863" s="2">
        <v>43698.599657662038</v>
      </c>
      <c r="B126863" s="1" t="s">
        <v>0</v>
      </c>
      <c r="C126863" s="1" t="s">
        <v>3</v>
      </c>
      <c r="D126863" s="3">
        <v>43698</v>
      </c>
      <c r="E126863" s="4">
        <v>0.59965766203703708</v>
      </c>
      <c r="F126863">
        <v>0</v>
      </c>
    </row>
    <row r="126864" spans="1:6" x14ac:dyDescent="0.3">
      <c r="A126864" s="2">
        <v>43698.599720312501</v>
      </c>
      <c r="B126864" s="1" t="s">
        <v>0</v>
      </c>
      <c r="C126864" s="1" t="s">
        <v>3</v>
      </c>
      <c r="D126864" s="3">
        <v>43698</v>
      </c>
      <c r="E126864" s="4">
        <v>0.59972031250000002</v>
      </c>
      <c r="F126864">
        <v>0</v>
      </c>
    </row>
    <row r="126865" spans="1:6" x14ac:dyDescent="0.3">
      <c r="A126865" s="2">
        <v>43698.599775567127</v>
      </c>
      <c r="B126865" s="1" t="s">
        <v>0</v>
      </c>
      <c r="C126865" s="1" t="s">
        <v>3</v>
      </c>
      <c r="D126865" s="3">
        <v>43698</v>
      </c>
      <c r="E126865" s="4">
        <v>0.59977556712962965</v>
      </c>
      <c r="F126865">
        <v>0</v>
      </c>
    </row>
    <row r="126866" spans="1:6" x14ac:dyDescent="0.3">
      <c r="A126866" s="2">
        <v>43698.599830277781</v>
      </c>
      <c r="B126866" s="1" t="s">
        <v>0</v>
      </c>
      <c r="C126866" s="1" t="s">
        <v>3</v>
      </c>
      <c r="D126866" s="3">
        <v>43698</v>
      </c>
      <c r="E126866" s="4">
        <v>0.59983027777777775</v>
      </c>
      <c r="F126866">
        <v>0</v>
      </c>
    </row>
    <row r="126867" spans="1:6" x14ac:dyDescent="0.3">
      <c r="A126867" s="2">
        <v>43698.599925254632</v>
      </c>
      <c r="B126867" s="1" t="s">
        <v>0</v>
      </c>
      <c r="C126867" s="1" t="s">
        <v>3</v>
      </c>
      <c r="D126867" s="3">
        <v>43698</v>
      </c>
      <c r="E126867" s="4">
        <v>0.59992525462962965</v>
      </c>
      <c r="F126867">
        <v>0</v>
      </c>
    </row>
    <row r="126868" spans="1:6" x14ac:dyDescent="0.3">
      <c r="A126868" s="2">
        <v>43698.599947824077</v>
      </c>
      <c r="B126868" s="1" t="s">
        <v>0</v>
      </c>
      <c r="C126868" s="1" t="s">
        <v>3</v>
      </c>
      <c r="D126868" s="3">
        <v>43698</v>
      </c>
      <c r="E126868" s="4">
        <v>0.5999478240740741</v>
      </c>
      <c r="F126868">
        <v>0</v>
      </c>
    </row>
    <row r="126869" spans="1:6" x14ac:dyDescent="0.3">
      <c r="A126869" s="2">
        <v>43698.60004568287</v>
      </c>
      <c r="B126869" s="1" t="s">
        <v>0</v>
      </c>
      <c r="C126869" s="1" t="s">
        <v>3</v>
      </c>
      <c r="D126869" s="3">
        <v>43698</v>
      </c>
      <c r="E126869" s="4">
        <v>0.60004568287037041</v>
      </c>
      <c r="F126869">
        <v>0</v>
      </c>
    </row>
    <row r="126870" spans="1:6" x14ac:dyDescent="0.3">
      <c r="A126870" s="2">
        <v>43698.600065185186</v>
      </c>
      <c r="B126870" s="1" t="s">
        <v>0</v>
      </c>
      <c r="C126870" s="1" t="s">
        <v>3</v>
      </c>
      <c r="D126870" s="3">
        <v>43698</v>
      </c>
      <c r="E126870" s="4">
        <v>0.60006518518518515</v>
      </c>
      <c r="F126870">
        <v>0</v>
      </c>
    </row>
    <row r="126871" spans="1:6" x14ac:dyDescent="0.3">
      <c r="A126871" s="2">
        <v>43698.600131990737</v>
      </c>
      <c r="B126871" s="1" t="s">
        <v>0</v>
      </c>
      <c r="C126871" s="1" t="s">
        <v>3</v>
      </c>
      <c r="D126871" s="3">
        <v>43698</v>
      </c>
      <c r="E126871" s="4">
        <v>0.60013199074074075</v>
      </c>
      <c r="F126871">
        <v>0</v>
      </c>
    </row>
    <row r="126872" spans="1:6" x14ac:dyDescent="0.3">
      <c r="A126872" s="2">
        <v>43698.600178749999</v>
      </c>
      <c r="B126872" s="1" t="s">
        <v>0</v>
      </c>
      <c r="C126872" s="1" t="s">
        <v>3</v>
      </c>
      <c r="D126872" s="3">
        <v>43698</v>
      </c>
      <c r="E126872" s="4">
        <v>0.60017874999999998</v>
      </c>
      <c r="F126872">
        <v>0</v>
      </c>
    </row>
    <row r="126873" spans="1:6" x14ac:dyDescent="0.3">
      <c r="A126873" s="2">
        <v>43698.600235995371</v>
      </c>
      <c r="B126873" s="1" t="s">
        <v>0</v>
      </c>
      <c r="C126873" s="1" t="s">
        <v>3</v>
      </c>
      <c r="D126873" s="3">
        <v>43698</v>
      </c>
      <c r="E126873" s="4">
        <v>0.60023599537037042</v>
      </c>
      <c r="F126873">
        <v>0</v>
      </c>
    </row>
    <row r="126874" spans="1:6" x14ac:dyDescent="0.3">
      <c r="A126874" s="2">
        <v>43698.600293229167</v>
      </c>
      <c r="B126874" s="1" t="s">
        <v>0</v>
      </c>
      <c r="C126874" s="1" t="s">
        <v>3</v>
      </c>
      <c r="D126874" s="3">
        <v>43698</v>
      </c>
      <c r="E126874" s="4">
        <v>0.60029322916666672</v>
      </c>
      <c r="F126874">
        <v>0</v>
      </c>
    </row>
    <row r="126875" spans="1:6" x14ac:dyDescent="0.3">
      <c r="A126875" s="2">
        <v>43698.60035497685</v>
      </c>
      <c r="B126875" s="1" t="s">
        <v>0</v>
      </c>
      <c r="C126875" s="1" t="s">
        <v>3</v>
      </c>
      <c r="D126875" s="3">
        <v>43698</v>
      </c>
      <c r="E126875" s="4">
        <v>0.60035497685185191</v>
      </c>
      <c r="F126875">
        <v>0</v>
      </c>
    </row>
    <row r="126876" spans="1:6" x14ac:dyDescent="0.3">
      <c r="A126876" s="2">
        <v>43698.600412754633</v>
      </c>
      <c r="B126876" s="1" t="s">
        <v>0</v>
      </c>
      <c r="C126876" s="1" t="s">
        <v>3</v>
      </c>
      <c r="D126876" s="3">
        <v>43698</v>
      </c>
      <c r="E126876" s="4">
        <v>0.60041275462962962</v>
      </c>
      <c r="F126876">
        <v>0</v>
      </c>
    </row>
    <row r="126877" spans="1:6" x14ac:dyDescent="0.3">
      <c r="A126877" s="2">
        <v>43698.600468009259</v>
      </c>
      <c r="B126877" s="1" t="s">
        <v>0</v>
      </c>
      <c r="C126877" s="1" t="s">
        <v>3</v>
      </c>
      <c r="D126877" s="3">
        <v>43698</v>
      </c>
      <c r="E126877" s="4">
        <v>0.60046800925925925</v>
      </c>
      <c r="F126877">
        <v>0</v>
      </c>
    </row>
    <row r="126878" spans="1:6" x14ac:dyDescent="0.3">
      <c r="A126878" s="2">
        <v>43698.600527939816</v>
      </c>
      <c r="B126878" s="1" t="s">
        <v>0</v>
      </c>
      <c r="C126878" s="1" t="s">
        <v>3</v>
      </c>
      <c r="D126878" s="3">
        <v>43698</v>
      </c>
      <c r="E126878" s="4">
        <v>0.60052793981481478</v>
      </c>
      <c r="F126878">
        <v>0</v>
      </c>
    </row>
    <row r="126879" spans="1:6" x14ac:dyDescent="0.3">
      <c r="A126879" s="2">
        <v>43698.60058859954</v>
      </c>
      <c r="B126879" s="1" t="s">
        <v>0</v>
      </c>
      <c r="C126879" s="1" t="s">
        <v>3</v>
      </c>
      <c r="D126879" s="3">
        <v>43698</v>
      </c>
      <c r="E126879" s="4">
        <v>0.60058859953703703</v>
      </c>
      <c r="F126879">
        <v>0</v>
      </c>
    </row>
    <row r="126880" spans="1:6" x14ac:dyDescent="0.3">
      <c r="A126880" s="2">
        <v>43698.600646018516</v>
      </c>
      <c r="B126880" s="1" t="s">
        <v>0</v>
      </c>
      <c r="C126880" s="1" t="s">
        <v>3</v>
      </c>
      <c r="D126880" s="3">
        <v>43698</v>
      </c>
      <c r="E126880" s="4">
        <v>0.60064601851851851</v>
      </c>
      <c r="F126880">
        <v>0</v>
      </c>
    </row>
    <row r="126881" spans="1:6" x14ac:dyDescent="0.3">
      <c r="A126881" s="2">
        <v>43698.600698564813</v>
      </c>
      <c r="B126881" s="1" t="s">
        <v>0</v>
      </c>
      <c r="C126881" s="1" t="s">
        <v>3</v>
      </c>
      <c r="D126881" s="3">
        <v>43698</v>
      </c>
      <c r="E126881" s="4">
        <v>0.60069856481481476</v>
      </c>
      <c r="F126881">
        <v>0</v>
      </c>
    </row>
    <row r="126882" spans="1:6" x14ac:dyDescent="0.3">
      <c r="A126882" s="2">
        <v>43698.600761759262</v>
      </c>
      <c r="B126882" s="1" t="s">
        <v>0</v>
      </c>
      <c r="C126882" s="1" t="s">
        <v>3</v>
      </c>
      <c r="D126882" s="3">
        <v>43698</v>
      </c>
      <c r="E126882" s="4">
        <v>0.60076175925925923</v>
      </c>
      <c r="F126882">
        <v>0</v>
      </c>
    </row>
    <row r="126883" spans="1:6" x14ac:dyDescent="0.3">
      <c r="A126883" s="2">
        <v>43698.600813935183</v>
      </c>
      <c r="B126883" s="1" t="s">
        <v>0</v>
      </c>
      <c r="C126883" s="1" t="s">
        <v>3</v>
      </c>
      <c r="D126883" s="3">
        <v>43698</v>
      </c>
      <c r="E126883" s="4">
        <v>0.60081393518518522</v>
      </c>
      <c r="F126883">
        <v>0</v>
      </c>
    </row>
    <row r="126884" spans="1:6" x14ac:dyDescent="0.3">
      <c r="A126884" s="2">
        <v>43698.600887245368</v>
      </c>
      <c r="B126884" s="1" t="s">
        <v>0</v>
      </c>
      <c r="C126884" s="1" t="s">
        <v>3</v>
      </c>
      <c r="D126884" s="3">
        <v>43698</v>
      </c>
      <c r="E126884" s="4">
        <v>0.60088724537037042</v>
      </c>
      <c r="F126884">
        <v>0</v>
      </c>
    </row>
    <row r="126885" spans="1:6" x14ac:dyDescent="0.3">
      <c r="A126885" s="2">
        <v>43698.600931655092</v>
      </c>
      <c r="B126885" s="1" t="s">
        <v>0</v>
      </c>
      <c r="C126885" s="1" t="s">
        <v>3</v>
      </c>
      <c r="D126885" s="3">
        <v>43698</v>
      </c>
      <c r="E126885" s="4">
        <v>0.60093165509259261</v>
      </c>
      <c r="F126885">
        <v>0</v>
      </c>
    </row>
    <row r="126886" spans="1:6" x14ac:dyDescent="0.3">
      <c r="A126886" s="2">
        <v>43698.600988900464</v>
      </c>
      <c r="B126886" s="1" t="s">
        <v>0</v>
      </c>
      <c r="C126886" s="1" t="s">
        <v>3</v>
      </c>
      <c r="D126886" s="3">
        <v>43698</v>
      </c>
      <c r="E126886" s="4">
        <v>0.60098890046296294</v>
      </c>
      <c r="F126886">
        <v>0</v>
      </c>
    </row>
    <row r="126887" spans="1:6" x14ac:dyDescent="0.3">
      <c r="A126887" s="2">
        <v>43698.601049745368</v>
      </c>
      <c r="B126887" s="1" t="s">
        <v>0</v>
      </c>
      <c r="C126887" s="1" t="s">
        <v>3</v>
      </c>
      <c r="D126887" s="3">
        <v>43698</v>
      </c>
      <c r="E126887" s="4">
        <v>0.60104974537037037</v>
      </c>
      <c r="F126887">
        <v>0</v>
      </c>
    </row>
    <row r="126888" spans="1:6" x14ac:dyDescent="0.3">
      <c r="A126888" s="2">
        <v>43698.601113842589</v>
      </c>
      <c r="B126888" s="1" t="s">
        <v>0</v>
      </c>
      <c r="C126888" s="1" t="s">
        <v>3</v>
      </c>
      <c r="D126888" s="3">
        <v>43698</v>
      </c>
      <c r="E126888" s="4">
        <v>0.6011138425925926</v>
      </c>
      <c r="F126888">
        <v>0</v>
      </c>
    </row>
    <row r="126889" spans="1:6" x14ac:dyDescent="0.3">
      <c r="A126889" s="2">
        <v>43698.601165844906</v>
      </c>
      <c r="B126889" s="1" t="s">
        <v>0</v>
      </c>
      <c r="C126889" s="1" t="s">
        <v>3</v>
      </c>
      <c r="D126889" s="3">
        <v>43698</v>
      </c>
      <c r="E126889" s="4">
        <v>0.60116584490740743</v>
      </c>
      <c r="F126889">
        <v>0</v>
      </c>
    </row>
    <row r="126890" spans="1:6" x14ac:dyDescent="0.3">
      <c r="A126890" s="2">
        <v>43698.60122488426</v>
      </c>
      <c r="B126890" s="1" t="s">
        <v>0</v>
      </c>
      <c r="C126890" s="1" t="s">
        <v>3</v>
      </c>
      <c r="D126890" s="3">
        <v>43698</v>
      </c>
      <c r="E126890" s="4">
        <v>0.60122488425925924</v>
      </c>
      <c r="F126890">
        <v>0</v>
      </c>
    </row>
    <row r="126891" spans="1:6" x14ac:dyDescent="0.3">
      <c r="A126891" s="2">
        <v>43698.60133917824</v>
      </c>
      <c r="B126891" s="1" t="s">
        <v>0</v>
      </c>
      <c r="C126891" s="1" t="s">
        <v>3</v>
      </c>
      <c r="D126891" s="3">
        <v>43698</v>
      </c>
      <c r="E126891" s="4">
        <v>0.60133917824074079</v>
      </c>
      <c r="F126891">
        <v>0</v>
      </c>
    </row>
    <row r="126892" spans="1:6" x14ac:dyDescent="0.3">
      <c r="A126892" s="2">
        <v>43698.601350011573</v>
      </c>
      <c r="B126892" s="1" t="s">
        <v>0</v>
      </c>
      <c r="C126892" s="1" t="s">
        <v>3</v>
      </c>
      <c r="D126892" s="3">
        <v>43698</v>
      </c>
      <c r="E126892" s="4">
        <v>0.60135001157407408</v>
      </c>
      <c r="F126892">
        <v>0</v>
      </c>
    </row>
    <row r="126893" spans="1:6" x14ac:dyDescent="0.3">
      <c r="A126893" s="2">
        <v>43698.601397129627</v>
      </c>
      <c r="B126893" s="1" t="s">
        <v>0</v>
      </c>
      <c r="C126893" s="1" t="s">
        <v>3</v>
      </c>
      <c r="D126893" s="3">
        <v>43698</v>
      </c>
      <c r="E126893" s="4">
        <v>0.60139712962962966</v>
      </c>
      <c r="F126893">
        <v>0</v>
      </c>
    </row>
    <row r="126894" spans="1:6" x14ac:dyDescent="0.3">
      <c r="A126894" s="2">
        <v>43698.601457442128</v>
      </c>
      <c r="B126894" s="1" t="s">
        <v>0</v>
      </c>
      <c r="C126894" s="1" t="s">
        <v>3</v>
      </c>
      <c r="D126894" s="3">
        <v>43698</v>
      </c>
      <c r="E126894" s="4">
        <v>0.60145744212962959</v>
      </c>
      <c r="F126894">
        <v>0</v>
      </c>
    </row>
    <row r="126895" spans="1:6" x14ac:dyDescent="0.3">
      <c r="A126895" s="2">
        <v>43698.601514131944</v>
      </c>
      <c r="B126895" s="1" t="s">
        <v>0</v>
      </c>
      <c r="C126895" s="1" t="s">
        <v>3</v>
      </c>
      <c r="D126895" s="3">
        <v>43698</v>
      </c>
      <c r="E126895" s="4">
        <v>0.60151413194444447</v>
      </c>
      <c r="F126895">
        <v>0</v>
      </c>
    </row>
    <row r="126896" spans="1:6" x14ac:dyDescent="0.3">
      <c r="A126896" s="2">
        <v>43698.601570648148</v>
      </c>
      <c r="B126896" s="1" t="s">
        <v>0</v>
      </c>
      <c r="C126896" s="1" t="s">
        <v>3</v>
      </c>
      <c r="D126896" s="3">
        <v>43698</v>
      </c>
      <c r="E126896" s="4">
        <v>0.6015706481481482</v>
      </c>
      <c r="F126896">
        <v>0</v>
      </c>
    </row>
    <row r="126897" spans="1:6" x14ac:dyDescent="0.3">
      <c r="A126897" s="2">
        <v>43698.60163222222</v>
      </c>
      <c r="B126897" s="1" t="s">
        <v>0</v>
      </c>
      <c r="C126897" s="1" t="s">
        <v>3</v>
      </c>
      <c r="D126897" s="3">
        <v>43698</v>
      </c>
      <c r="E126897" s="4">
        <v>0.60163222222222223</v>
      </c>
      <c r="F126897">
        <v>0</v>
      </c>
    </row>
    <row r="126898" spans="1:6" x14ac:dyDescent="0.3">
      <c r="A126898" s="2">
        <v>43698.601686203707</v>
      </c>
      <c r="B126898" s="1" t="s">
        <v>0</v>
      </c>
      <c r="C126898" s="1" t="s">
        <v>3</v>
      </c>
      <c r="D126898" s="3">
        <v>43698</v>
      </c>
      <c r="E126898" s="4">
        <v>0.60168620370370374</v>
      </c>
      <c r="F126898">
        <v>0</v>
      </c>
    </row>
    <row r="126899" spans="1:6" x14ac:dyDescent="0.3">
      <c r="A126899" s="2">
        <v>43698.601746875</v>
      </c>
      <c r="B126899" s="1" t="s">
        <v>0</v>
      </c>
      <c r="C126899" s="1" t="s">
        <v>3</v>
      </c>
      <c r="D126899" s="3">
        <v>43698</v>
      </c>
      <c r="E126899" s="4">
        <v>0.60174687500000001</v>
      </c>
      <c r="F126899">
        <v>0</v>
      </c>
    </row>
    <row r="126900" spans="1:6" x14ac:dyDescent="0.3">
      <c r="A126900" s="2">
        <v>43698.601806087965</v>
      </c>
      <c r="B126900" s="1" t="s">
        <v>0</v>
      </c>
      <c r="C126900" s="1" t="s">
        <v>3</v>
      </c>
      <c r="D126900" s="3">
        <v>43698</v>
      </c>
      <c r="E126900" s="4">
        <v>0.60180608796296298</v>
      </c>
      <c r="F126900">
        <v>0</v>
      </c>
    </row>
    <row r="126901" spans="1:6" x14ac:dyDescent="0.3">
      <c r="A126901" s="2">
        <v>43698.601858819442</v>
      </c>
      <c r="B126901" s="1" t="s">
        <v>0</v>
      </c>
      <c r="C126901" s="1" t="s">
        <v>3</v>
      </c>
      <c r="D126901" s="3">
        <v>43698</v>
      </c>
      <c r="E126901" s="4">
        <v>0.60185881944444442</v>
      </c>
      <c r="F126901">
        <v>0</v>
      </c>
    </row>
    <row r="126902" spans="1:6" x14ac:dyDescent="0.3">
      <c r="A126902" s="2">
        <v>43698.601918935186</v>
      </c>
      <c r="B126902" s="1" t="s">
        <v>0</v>
      </c>
      <c r="C126902" s="1" t="s">
        <v>3</v>
      </c>
      <c r="D126902" s="3">
        <v>43698</v>
      </c>
      <c r="E126902" s="4">
        <v>0.60191893518518513</v>
      </c>
      <c r="F126902">
        <v>0</v>
      </c>
    </row>
    <row r="126903" spans="1:6" x14ac:dyDescent="0.3">
      <c r="A126903" s="2">
        <v>43698.6019787037</v>
      </c>
      <c r="B126903" s="1" t="s">
        <v>0</v>
      </c>
      <c r="C126903" s="1" t="s">
        <v>3</v>
      </c>
      <c r="D126903" s="3">
        <v>43698</v>
      </c>
      <c r="E126903" s="4">
        <v>0.60197870370370365</v>
      </c>
      <c r="F126903">
        <v>0</v>
      </c>
    </row>
    <row r="126904" spans="1:6" x14ac:dyDescent="0.3">
      <c r="A126904" s="2">
        <v>43698.602033055555</v>
      </c>
      <c r="B126904" s="1" t="s">
        <v>0</v>
      </c>
      <c r="C126904" s="1" t="s">
        <v>3</v>
      </c>
      <c r="D126904" s="3">
        <v>43698</v>
      </c>
      <c r="E126904" s="4">
        <v>0.60203305555555553</v>
      </c>
      <c r="F126904">
        <v>0</v>
      </c>
    </row>
    <row r="126905" spans="1:6" x14ac:dyDescent="0.3">
      <c r="A126905" s="2">
        <v>43698.602128749997</v>
      </c>
      <c r="B126905" s="1" t="s">
        <v>0</v>
      </c>
      <c r="C126905" s="1" t="s">
        <v>3</v>
      </c>
      <c r="D126905" s="3">
        <v>43698</v>
      </c>
      <c r="E126905" s="4">
        <v>0.60212874999999999</v>
      </c>
      <c r="F126905">
        <v>0</v>
      </c>
    </row>
    <row r="126906" spans="1:6" x14ac:dyDescent="0.3">
      <c r="A126906" s="2">
        <v>43698.602152222222</v>
      </c>
      <c r="B126906" s="1" t="s">
        <v>0</v>
      </c>
      <c r="C126906" s="1" t="s">
        <v>3</v>
      </c>
      <c r="D126906" s="3">
        <v>43698</v>
      </c>
      <c r="E126906" s="4">
        <v>0.6021522222222222</v>
      </c>
      <c r="F126906">
        <v>0</v>
      </c>
    </row>
    <row r="126907" spans="1:6" x14ac:dyDescent="0.3">
      <c r="A126907" s="2">
        <v>43698.602208009259</v>
      </c>
      <c r="B126907" s="1" t="s">
        <v>0</v>
      </c>
      <c r="C126907" s="1" t="s">
        <v>3</v>
      </c>
      <c r="D126907" s="3">
        <v>43698</v>
      </c>
      <c r="E126907" s="4">
        <v>0.60220800925925921</v>
      </c>
      <c r="F126907">
        <v>0</v>
      </c>
    </row>
    <row r="126908" spans="1:6" x14ac:dyDescent="0.3">
      <c r="A126908" s="2">
        <v>43698.602268680559</v>
      </c>
      <c r="B126908" s="1" t="s">
        <v>0</v>
      </c>
      <c r="C126908" s="1" t="s">
        <v>3</v>
      </c>
      <c r="D126908" s="3">
        <v>43698</v>
      </c>
      <c r="E126908" s="4">
        <v>0.6022686805555556</v>
      </c>
      <c r="F126908">
        <v>0</v>
      </c>
    </row>
    <row r="126909" spans="1:6" x14ac:dyDescent="0.3">
      <c r="A126909" s="2">
        <v>43698.602326273147</v>
      </c>
      <c r="B126909" s="1" t="s">
        <v>0</v>
      </c>
      <c r="C126909" s="1" t="s">
        <v>3</v>
      </c>
      <c r="D126909" s="3">
        <v>43698</v>
      </c>
      <c r="E126909" s="4">
        <v>0.60232627314814813</v>
      </c>
      <c r="F126909">
        <v>0</v>
      </c>
    </row>
    <row r="126910" spans="1:6" x14ac:dyDescent="0.3">
      <c r="A126910" s="2">
        <v>43698.602382789351</v>
      </c>
      <c r="B126910" s="1" t="s">
        <v>0</v>
      </c>
      <c r="C126910" s="1" t="s">
        <v>3</v>
      </c>
      <c r="D126910" s="3">
        <v>43698</v>
      </c>
      <c r="E126910" s="4">
        <v>0.60238278935185186</v>
      </c>
      <c r="F126910">
        <v>0</v>
      </c>
    </row>
    <row r="126911" spans="1:6" x14ac:dyDescent="0.3">
      <c r="A126911" s="2">
        <v>43698.602452118059</v>
      </c>
      <c r="B126911" s="1" t="s">
        <v>0</v>
      </c>
      <c r="C126911" s="1" t="s">
        <v>3</v>
      </c>
      <c r="D126911" s="3">
        <v>43698</v>
      </c>
      <c r="E126911" s="4">
        <v>0.60245211805555554</v>
      </c>
      <c r="F126911">
        <v>0</v>
      </c>
    </row>
    <row r="126912" spans="1:6" x14ac:dyDescent="0.3">
      <c r="A126912" s="2">
        <v>43698.602501597219</v>
      </c>
      <c r="B126912" s="1" t="s">
        <v>0</v>
      </c>
      <c r="C126912" s="1" t="s">
        <v>3</v>
      </c>
      <c r="D126912" s="3">
        <v>43698</v>
      </c>
      <c r="E126912" s="4">
        <v>0.60250159722222218</v>
      </c>
      <c r="F126912">
        <v>0</v>
      </c>
    </row>
    <row r="126913" spans="1:6" x14ac:dyDescent="0.3">
      <c r="A126913" s="2">
        <v>43698.602555405094</v>
      </c>
      <c r="B126913" s="1" t="s">
        <v>0</v>
      </c>
      <c r="C126913" s="1" t="s">
        <v>3</v>
      </c>
      <c r="D126913" s="3">
        <v>43698</v>
      </c>
      <c r="E126913" s="4">
        <v>0.60255540509259264</v>
      </c>
      <c r="F126913">
        <v>0</v>
      </c>
    </row>
    <row r="126914" spans="1:6" x14ac:dyDescent="0.3">
      <c r="A126914" s="2">
        <v>43698.602614085648</v>
      </c>
      <c r="B126914" s="1" t="s">
        <v>0</v>
      </c>
      <c r="C126914" s="1" t="s">
        <v>3</v>
      </c>
      <c r="D126914" s="3">
        <v>43698</v>
      </c>
      <c r="E126914" s="4">
        <v>0.60261408564814811</v>
      </c>
      <c r="F126914">
        <v>0</v>
      </c>
    </row>
    <row r="126915" spans="1:6" x14ac:dyDescent="0.3">
      <c r="A126915" s="2">
        <v>43698.602705798614</v>
      </c>
      <c r="B126915" s="1" t="s">
        <v>0</v>
      </c>
      <c r="C126915" s="1" t="s">
        <v>3</v>
      </c>
      <c r="D126915" s="3">
        <v>43698</v>
      </c>
      <c r="E126915" s="4">
        <v>0.60270579861111107</v>
      </c>
      <c r="F126915">
        <v>0</v>
      </c>
    </row>
    <row r="126916" spans="1:6" x14ac:dyDescent="0.3">
      <c r="A126916" s="2">
        <v>43698.602728912039</v>
      </c>
      <c r="B126916" s="1" t="s">
        <v>0</v>
      </c>
      <c r="C126916" s="1" t="s">
        <v>3</v>
      </c>
      <c r="D126916" s="3">
        <v>43698</v>
      </c>
      <c r="E126916" s="4">
        <v>0.60272891203703705</v>
      </c>
      <c r="F126916">
        <v>0</v>
      </c>
    </row>
    <row r="126917" spans="1:6" x14ac:dyDescent="0.3">
      <c r="A126917" s="2">
        <v>43698.602787048614</v>
      </c>
      <c r="B126917" s="1" t="s">
        <v>0</v>
      </c>
      <c r="C126917" s="1" t="s">
        <v>3</v>
      </c>
      <c r="D126917" s="3">
        <v>43698</v>
      </c>
      <c r="E126917" s="4">
        <v>0.6027870486111111</v>
      </c>
      <c r="F126917">
        <v>0</v>
      </c>
    </row>
    <row r="126918" spans="1:6" x14ac:dyDescent="0.3">
      <c r="A126918" s="2">
        <v>43698.602847361108</v>
      </c>
      <c r="B126918" s="1" t="s">
        <v>0</v>
      </c>
      <c r="C126918" s="1" t="s">
        <v>3</v>
      </c>
      <c r="D126918" s="3">
        <v>43698</v>
      </c>
      <c r="E126918" s="4">
        <v>0.60284736111111115</v>
      </c>
      <c r="F126918">
        <v>0</v>
      </c>
    </row>
    <row r="126919" spans="1:6" x14ac:dyDescent="0.3">
      <c r="A126919" s="2">
        <v>43698.602939618053</v>
      </c>
      <c r="B126919" s="1" t="s">
        <v>0</v>
      </c>
      <c r="C126919" s="1" t="s">
        <v>3</v>
      </c>
      <c r="D126919" s="3">
        <v>43698</v>
      </c>
      <c r="E126919" s="4">
        <v>0.60293961805555552</v>
      </c>
      <c r="F126919">
        <v>0</v>
      </c>
    </row>
    <row r="126920" spans="1:6" x14ac:dyDescent="0.3">
      <c r="A126920" s="2">
        <v>43698.602961655095</v>
      </c>
      <c r="B126920" s="1" t="s">
        <v>0</v>
      </c>
      <c r="C126920" s="1" t="s">
        <v>3</v>
      </c>
      <c r="D126920" s="3">
        <v>43698</v>
      </c>
      <c r="E126920" s="4">
        <v>0.60296165509259259</v>
      </c>
      <c r="F126920">
        <v>0</v>
      </c>
    </row>
    <row r="126921" spans="1:6" x14ac:dyDescent="0.3">
      <c r="A126921" s="2">
        <v>43698.603019965274</v>
      </c>
      <c r="B126921" s="1" t="s">
        <v>0</v>
      </c>
      <c r="C126921" s="1" t="s">
        <v>3</v>
      </c>
      <c r="D126921" s="3">
        <v>43698</v>
      </c>
      <c r="E126921" s="4">
        <v>0.60301996527777779</v>
      </c>
      <c r="F126921">
        <v>0</v>
      </c>
    </row>
    <row r="126922" spans="1:6" x14ac:dyDescent="0.3">
      <c r="A126922" s="2">
        <v>43698.603109710646</v>
      </c>
      <c r="B126922" s="1" t="s">
        <v>0</v>
      </c>
      <c r="C126922" s="1" t="s">
        <v>3</v>
      </c>
      <c r="D126922" s="3">
        <v>43698</v>
      </c>
      <c r="E126922" s="4">
        <v>0.60310971064814811</v>
      </c>
      <c r="F126922">
        <v>0</v>
      </c>
    </row>
    <row r="126923" spans="1:6" x14ac:dyDescent="0.3">
      <c r="A126923" s="2">
        <v>43698.603141122687</v>
      </c>
      <c r="B126923" s="1" t="s">
        <v>0</v>
      </c>
      <c r="C126923" s="1" t="s">
        <v>3</v>
      </c>
      <c r="D126923" s="3">
        <v>43698</v>
      </c>
      <c r="E126923" s="4">
        <v>0.60314112268518516</v>
      </c>
      <c r="F126923">
        <v>0</v>
      </c>
    </row>
    <row r="126924" spans="1:6" x14ac:dyDescent="0.3">
      <c r="A126924" s="2">
        <v>43698.603190590278</v>
      </c>
      <c r="B126924" s="1" t="s">
        <v>0</v>
      </c>
      <c r="C126924" s="1" t="s">
        <v>3</v>
      </c>
      <c r="D126924" s="3">
        <v>43698</v>
      </c>
      <c r="E126924" s="4">
        <v>0.60319059027777777</v>
      </c>
      <c r="F126924">
        <v>0</v>
      </c>
    </row>
    <row r="126925" spans="1:6" x14ac:dyDescent="0.3">
      <c r="A126925" s="2">
        <v>43698.60325378472</v>
      </c>
      <c r="B126925" s="1" t="s">
        <v>0</v>
      </c>
      <c r="C126925" s="1" t="s">
        <v>3</v>
      </c>
      <c r="D126925" s="3">
        <v>43698</v>
      </c>
      <c r="E126925" s="4">
        <v>0.60325378472222224</v>
      </c>
      <c r="F126925">
        <v>0</v>
      </c>
    </row>
    <row r="126926" spans="1:6" x14ac:dyDescent="0.3">
      <c r="A126926" s="2">
        <v>43698.603309398146</v>
      </c>
      <c r="B126926" s="1" t="s">
        <v>0</v>
      </c>
      <c r="C126926" s="1" t="s">
        <v>3</v>
      </c>
      <c r="D126926" s="3">
        <v>43698</v>
      </c>
      <c r="E126926" s="4">
        <v>0.6033093981481481</v>
      </c>
      <c r="F126926">
        <v>0</v>
      </c>
    </row>
    <row r="126927" spans="1:6" x14ac:dyDescent="0.3">
      <c r="A126927" s="2">
        <v>43698.60336572917</v>
      </c>
      <c r="B126927" s="1" t="s">
        <v>0</v>
      </c>
      <c r="C126927" s="1" t="s">
        <v>3</v>
      </c>
      <c r="D126927" s="3">
        <v>43698</v>
      </c>
      <c r="E126927" s="4">
        <v>0.60336572916666664</v>
      </c>
      <c r="F126927">
        <v>0</v>
      </c>
    </row>
    <row r="126928" spans="1:6" x14ac:dyDescent="0.3">
      <c r="A126928" s="2">
        <v>43698.603438136575</v>
      </c>
      <c r="B126928" s="1" t="s">
        <v>0</v>
      </c>
      <c r="C126928" s="1" t="s">
        <v>3</v>
      </c>
      <c r="D126928" s="3">
        <v>43698</v>
      </c>
      <c r="E126928" s="4">
        <v>0.60343813657407408</v>
      </c>
      <c r="F126928">
        <v>0</v>
      </c>
    </row>
    <row r="126929" spans="1:6" x14ac:dyDescent="0.3">
      <c r="A126929" s="2">
        <v>43698.603482013888</v>
      </c>
      <c r="B126929" s="1" t="s">
        <v>0</v>
      </c>
      <c r="C126929" s="1" t="s">
        <v>3</v>
      </c>
      <c r="D126929" s="3">
        <v>43698</v>
      </c>
      <c r="E126929" s="4">
        <v>0.60348201388888889</v>
      </c>
      <c r="F126929">
        <v>0</v>
      </c>
    </row>
    <row r="126930" spans="1:6" x14ac:dyDescent="0.3">
      <c r="A126930" s="2">
        <v>43698.603539965276</v>
      </c>
      <c r="B126930" s="1" t="s">
        <v>0</v>
      </c>
      <c r="C126930" s="1" t="s">
        <v>3</v>
      </c>
      <c r="D126930" s="3">
        <v>43698</v>
      </c>
      <c r="E126930" s="4">
        <v>0.60353996527777776</v>
      </c>
      <c r="F126930">
        <v>0</v>
      </c>
    </row>
    <row r="126931" spans="1:6" x14ac:dyDescent="0.3">
      <c r="A126931" s="2">
        <v>43698.603634039355</v>
      </c>
      <c r="B126931" s="1" t="s">
        <v>0</v>
      </c>
      <c r="C126931" s="1" t="s">
        <v>3</v>
      </c>
      <c r="D126931" s="3">
        <v>43698</v>
      </c>
      <c r="E126931" s="4">
        <v>0.60363403935185189</v>
      </c>
      <c r="F126931">
        <v>0</v>
      </c>
    </row>
    <row r="126932" spans="1:6" x14ac:dyDescent="0.3">
      <c r="A126932" s="2">
        <v>43698.603657326392</v>
      </c>
      <c r="B126932" s="1" t="s">
        <v>0</v>
      </c>
      <c r="C126932" s="1" t="s">
        <v>3</v>
      </c>
      <c r="D126932" s="3">
        <v>43698</v>
      </c>
      <c r="E126932" s="4">
        <v>0.60365732638888892</v>
      </c>
      <c r="F126932">
        <v>0</v>
      </c>
    </row>
    <row r="126933" spans="1:6" x14ac:dyDescent="0.3">
      <c r="A126933" s="2">
        <v>43698.60372215278</v>
      </c>
      <c r="B126933" s="1" t="s">
        <v>0</v>
      </c>
      <c r="C126933" s="1" t="s">
        <v>3</v>
      </c>
      <c r="D126933" s="3">
        <v>43698</v>
      </c>
      <c r="E126933" s="4">
        <v>0.60372215277777774</v>
      </c>
      <c r="F126933">
        <v>0</v>
      </c>
    </row>
    <row r="126934" spans="1:6" x14ac:dyDescent="0.3">
      <c r="A126934" s="2">
        <v>43698.603770185182</v>
      </c>
      <c r="B126934" s="1" t="s">
        <v>0</v>
      </c>
      <c r="C126934" s="1" t="s">
        <v>3</v>
      </c>
      <c r="D126934" s="3">
        <v>43698</v>
      </c>
      <c r="E126934" s="4">
        <v>0.60377018518518522</v>
      </c>
      <c r="F126934">
        <v>0</v>
      </c>
    </row>
    <row r="126935" spans="1:6" x14ac:dyDescent="0.3">
      <c r="A126935" s="2">
        <v>43698.60383428241</v>
      </c>
      <c r="B126935" s="1" t="s">
        <v>0</v>
      </c>
      <c r="C126935" s="1" t="s">
        <v>3</v>
      </c>
      <c r="D126935" s="3">
        <v>43698</v>
      </c>
      <c r="E126935" s="4">
        <v>0.60383428240740744</v>
      </c>
      <c r="F126935">
        <v>0</v>
      </c>
    </row>
    <row r="126936" spans="1:6" x14ac:dyDescent="0.3">
      <c r="A126936" s="2">
        <v>43698.60388988426</v>
      </c>
      <c r="B126936" s="1" t="s">
        <v>0</v>
      </c>
      <c r="C126936" s="1" t="s">
        <v>3</v>
      </c>
      <c r="D126936" s="3">
        <v>43698</v>
      </c>
      <c r="E126936" s="4">
        <v>0.60388988425925927</v>
      </c>
      <c r="F126936">
        <v>0</v>
      </c>
    </row>
    <row r="126937" spans="1:6" x14ac:dyDescent="0.3">
      <c r="A126937" s="2">
        <v>43698.603944421295</v>
      </c>
      <c r="B126937" s="1" t="s">
        <v>0</v>
      </c>
      <c r="C126937" s="1" t="s">
        <v>3</v>
      </c>
      <c r="D126937" s="3">
        <v>43698</v>
      </c>
      <c r="E126937" s="4">
        <v>0.60394442129629633</v>
      </c>
      <c r="F126937">
        <v>0</v>
      </c>
    </row>
    <row r="126938" spans="1:6" x14ac:dyDescent="0.3">
      <c r="A126938" s="2">
        <v>43698.604009050927</v>
      </c>
      <c r="B126938" s="1" t="s">
        <v>0</v>
      </c>
      <c r="C126938" s="1" t="s">
        <v>3</v>
      </c>
      <c r="D126938" s="3">
        <v>43698</v>
      </c>
      <c r="E126938" s="4">
        <v>0.60400905092592594</v>
      </c>
      <c r="F126938">
        <v>0</v>
      </c>
    </row>
    <row r="126939" spans="1:6" x14ac:dyDescent="0.3">
      <c r="A126939" s="2">
        <v>43698.604061412036</v>
      </c>
      <c r="B126939" s="1" t="s">
        <v>0</v>
      </c>
      <c r="C126939" s="1" t="s">
        <v>3</v>
      </c>
      <c r="D126939" s="3">
        <v>43698</v>
      </c>
      <c r="E126939" s="4">
        <v>0.604061412037037</v>
      </c>
      <c r="F126939">
        <v>0</v>
      </c>
    </row>
    <row r="126940" spans="1:6" x14ac:dyDescent="0.3">
      <c r="A126940" s="2">
        <v>43698.604122986108</v>
      </c>
      <c r="B126940" s="1" t="s">
        <v>0</v>
      </c>
      <c r="C126940" s="1" t="s">
        <v>3</v>
      </c>
      <c r="D126940" s="3">
        <v>43698</v>
      </c>
      <c r="E126940" s="4">
        <v>0.60412298611111115</v>
      </c>
      <c r="F126940">
        <v>0</v>
      </c>
    </row>
    <row r="126941" spans="1:6" x14ac:dyDescent="0.3">
      <c r="A126941" s="2">
        <v>43698.604177696761</v>
      </c>
      <c r="B126941" s="1" t="s">
        <v>0</v>
      </c>
      <c r="C126941" s="1" t="s">
        <v>3</v>
      </c>
      <c r="D126941" s="3">
        <v>43698</v>
      </c>
      <c r="E126941" s="4">
        <v>0.60417769675925925</v>
      </c>
      <c r="F126941">
        <v>0</v>
      </c>
    </row>
    <row r="126942" spans="1:6" x14ac:dyDescent="0.3">
      <c r="A126942" s="2">
        <v>43698.604234745369</v>
      </c>
      <c r="B126942" s="1" t="s">
        <v>0</v>
      </c>
      <c r="C126942" s="1" t="s">
        <v>3</v>
      </c>
      <c r="D126942" s="3">
        <v>43698</v>
      </c>
      <c r="E126942" s="4">
        <v>0.60423474537037036</v>
      </c>
      <c r="F126942">
        <v>0</v>
      </c>
    </row>
    <row r="126943" spans="1:6" x14ac:dyDescent="0.3">
      <c r="A126943" s="2">
        <v>43698.604292523145</v>
      </c>
      <c r="B126943" s="1" t="s">
        <v>0</v>
      </c>
      <c r="C126943" s="1" t="s">
        <v>3</v>
      </c>
      <c r="D126943" s="3">
        <v>43698</v>
      </c>
      <c r="E126943" s="4">
        <v>0.60429252314814819</v>
      </c>
      <c r="F126943">
        <v>0</v>
      </c>
    </row>
    <row r="126944" spans="1:6" x14ac:dyDescent="0.3">
      <c r="A126944" s="2">
        <v>43698.604356446762</v>
      </c>
      <c r="B126944" s="1" t="s">
        <v>0</v>
      </c>
      <c r="C126944" s="1" t="s">
        <v>3</v>
      </c>
      <c r="D126944" s="3">
        <v>43698</v>
      </c>
      <c r="E126944" s="4">
        <v>0.60435644675925926</v>
      </c>
      <c r="F126944">
        <v>0</v>
      </c>
    </row>
    <row r="126945" spans="1:6" x14ac:dyDescent="0.3">
      <c r="A126945" s="2">
        <v>43698.604409525462</v>
      </c>
      <c r="B126945" s="1" t="s">
        <v>0</v>
      </c>
      <c r="C126945" s="1" t="s">
        <v>3</v>
      </c>
      <c r="D126945" s="3">
        <v>43698</v>
      </c>
      <c r="E126945" s="4">
        <v>0.604409525462963</v>
      </c>
      <c r="F126945">
        <v>0</v>
      </c>
    </row>
    <row r="126946" spans="1:6" x14ac:dyDescent="0.3">
      <c r="A126946" s="2">
        <v>43698.604469837963</v>
      </c>
      <c r="B126946" s="1" t="s">
        <v>0</v>
      </c>
      <c r="C126946" s="1" t="s">
        <v>3</v>
      </c>
      <c r="D126946" s="3">
        <v>43698</v>
      </c>
      <c r="E126946" s="4">
        <v>0.60446983796296294</v>
      </c>
      <c r="F126946">
        <v>0</v>
      </c>
    </row>
    <row r="126947" spans="1:6" x14ac:dyDescent="0.3">
      <c r="A126947" s="2">
        <v>43698.604529236109</v>
      </c>
      <c r="B126947" s="1" t="s">
        <v>0</v>
      </c>
      <c r="C126947" s="1" t="s">
        <v>3</v>
      </c>
      <c r="D126947" s="3">
        <v>43698</v>
      </c>
      <c r="E126947" s="4">
        <v>0.60452923611111109</v>
      </c>
      <c r="F126947">
        <v>0</v>
      </c>
    </row>
    <row r="126948" spans="1:6" x14ac:dyDescent="0.3">
      <c r="A126948" s="2">
        <v>43698.604586469904</v>
      </c>
      <c r="B126948" s="1" t="s">
        <v>0</v>
      </c>
      <c r="C126948" s="1" t="s">
        <v>3</v>
      </c>
      <c r="D126948" s="3">
        <v>43698</v>
      </c>
      <c r="E126948" s="4">
        <v>0.60458646990740739</v>
      </c>
      <c r="F126948">
        <v>0</v>
      </c>
    </row>
    <row r="126949" spans="1:6" x14ac:dyDescent="0.3">
      <c r="A126949" s="2">
        <v>43698.604644432868</v>
      </c>
      <c r="B126949" s="1" t="s">
        <v>0</v>
      </c>
      <c r="C126949" s="1" t="s">
        <v>3</v>
      </c>
      <c r="D126949" s="3">
        <v>43698</v>
      </c>
      <c r="E126949" s="4">
        <v>0.6046444328703704</v>
      </c>
      <c r="F126949">
        <v>0</v>
      </c>
    </row>
    <row r="126950" spans="1:6" x14ac:dyDescent="0.3">
      <c r="A126950" s="2">
        <v>43698.604705636571</v>
      </c>
      <c r="B126950" s="1" t="s">
        <v>0</v>
      </c>
      <c r="C126950" s="1" t="s">
        <v>3</v>
      </c>
      <c r="D126950" s="3">
        <v>43698</v>
      </c>
      <c r="E126950" s="4">
        <v>0.60470563657407406</v>
      </c>
      <c r="F126950">
        <v>0</v>
      </c>
    </row>
    <row r="126951" spans="1:6" x14ac:dyDescent="0.3">
      <c r="A126951" s="2">
        <v>43698.604757824076</v>
      </c>
      <c r="B126951" s="1" t="s">
        <v>0</v>
      </c>
      <c r="C126951" s="1" t="s">
        <v>3</v>
      </c>
      <c r="D126951" s="3">
        <v>43698</v>
      </c>
      <c r="E126951" s="4">
        <v>0.60475782407407408</v>
      </c>
      <c r="F126951">
        <v>0</v>
      </c>
    </row>
    <row r="126952" spans="1:6" x14ac:dyDescent="0.3">
      <c r="A126952" s="2">
        <v>43698.604813425925</v>
      </c>
      <c r="B126952" s="1" t="s">
        <v>0</v>
      </c>
      <c r="C126952" s="1" t="s">
        <v>3</v>
      </c>
      <c r="D126952" s="3">
        <v>43698</v>
      </c>
      <c r="E126952" s="4">
        <v>0.60481342592592591</v>
      </c>
      <c r="F126952">
        <v>0</v>
      </c>
    </row>
    <row r="126953" spans="1:6" x14ac:dyDescent="0.3">
      <c r="A126953" s="2">
        <v>43698.604873553239</v>
      </c>
      <c r="B126953" s="1" t="s">
        <v>0</v>
      </c>
      <c r="C126953" s="1" t="s">
        <v>3</v>
      </c>
      <c r="D126953" s="3">
        <v>43698</v>
      </c>
      <c r="E126953" s="4">
        <v>0.60487355324074077</v>
      </c>
      <c r="F126953">
        <v>0</v>
      </c>
    </row>
    <row r="126954" spans="1:6" x14ac:dyDescent="0.3">
      <c r="A126954" s="2">
        <v>43698.604942349535</v>
      </c>
      <c r="B126954" s="1" t="s">
        <v>0</v>
      </c>
      <c r="C126954" s="1" t="s">
        <v>3</v>
      </c>
      <c r="D126954" s="3">
        <v>43698</v>
      </c>
      <c r="E126954" s="4">
        <v>0.60494234953703707</v>
      </c>
      <c r="F126954">
        <v>0</v>
      </c>
    </row>
    <row r="126955" spans="1:6" x14ac:dyDescent="0.3">
      <c r="A126955" s="2">
        <v>43698.604992002314</v>
      </c>
      <c r="B126955" s="1" t="s">
        <v>0</v>
      </c>
      <c r="C126955" s="1" t="s">
        <v>3</v>
      </c>
      <c r="D126955" s="3">
        <v>43698</v>
      </c>
      <c r="E126955" s="4">
        <v>0.60499200231481487</v>
      </c>
      <c r="F126955">
        <v>0</v>
      </c>
    </row>
    <row r="126956" spans="1:6" x14ac:dyDescent="0.3">
      <c r="A126956" s="2">
        <v>43698.605045439814</v>
      </c>
      <c r="B126956" s="1" t="s">
        <v>0</v>
      </c>
      <c r="C126956" s="1" t="s">
        <v>3</v>
      </c>
      <c r="D126956" s="3">
        <v>43698</v>
      </c>
      <c r="E126956" s="4">
        <v>0.60504543981481484</v>
      </c>
      <c r="F126956">
        <v>0</v>
      </c>
    </row>
    <row r="126957" spans="1:6" x14ac:dyDescent="0.3">
      <c r="A126957" s="2">
        <v>43698.605106655094</v>
      </c>
      <c r="B126957" s="1" t="s">
        <v>0</v>
      </c>
      <c r="C126957" s="1" t="s">
        <v>3</v>
      </c>
      <c r="D126957" s="3">
        <v>43698</v>
      </c>
      <c r="E126957" s="4">
        <v>0.60510665509259254</v>
      </c>
      <c r="F126957">
        <v>0</v>
      </c>
    </row>
    <row r="126958" spans="1:6" x14ac:dyDescent="0.3">
      <c r="A126958" s="2">
        <v>43698.605199097219</v>
      </c>
      <c r="B126958" s="1" t="s">
        <v>0</v>
      </c>
      <c r="C126958" s="1" t="s">
        <v>3</v>
      </c>
      <c r="D126958" s="3">
        <v>43698</v>
      </c>
      <c r="E126958" s="4">
        <v>0.6051990972222222</v>
      </c>
      <c r="F126958">
        <v>0</v>
      </c>
    </row>
    <row r="126959" spans="1:6" x14ac:dyDescent="0.3">
      <c r="A126959" s="2">
        <v>43698.605226006941</v>
      </c>
      <c r="B126959" s="1" t="s">
        <v>0</v>
      </c>
      <c r="C126959" s="1" t="s">
        <v>3</v>
      </c>
      <c r="D126959" s="3">
        <v>43698</v>
      </c>
      <c r="E126959" s="4">
        <v>0.60522600694444439</v>
      </c>
      <c r="F126959">
        <v>0</v>
      </c>
    </row>
    <row r="126960" spans="1:6" x14ac:dyDescent="0.3">
      <c r="A126960" s="2">
        <v>43698.605278900461</v>
      </c>
      <c r="B126960" s="1" t="s">
        <v>0</v>
      </c>
      <c r="C126960" s="1" t="s">
        <v>3</v>
      </c>
      <c r="D126960" s="3">
        <v>43698</v>
      </c>
      <c r="E126960" s="4">
        <v>0.60527890046296295</v>
      </c>
      <c r="F126960">
        <v>0</v>
      </c>
    </row>
    <row r="126961" spans="1:6" x14ac:dyDescent="0.3">
      <c r="A126961" s="2">
        <v>43698.60542407407</v>
      </c>
      <c r="B126961" s="1" t="s">
        <v>0</v>
      </c>
      <c r="C126961" s="1" t="s">
        <v>3</v>
      </c>
      <c r="D126961" s="3">
        <v>43698</v>
      </c>
      <c r="E126961" s="4">
        <v>0.60542407407407406</v>
      </c>
      <c r="F126961">
        <v>0</v>
      </c>
    </row>
    <row r="126962" spans="1:6" x14ac:dyDescent="0.3">
      <c r="A126962" s="2">
        <v>43698.605429664349</v>
      </c>
      <c r="B126962" s="1" t="s">
        <v>0</v>
      </c>
      <c r="C126962" s="1" t="s">
        <v>3</v>
      </c>
      <c r="D126962" s="3">
        <v>43698</v>
      </c>
      <c r="E126962" s="4">
        <v>0.60542966435185186</v>
      </c>
      <c r="F126962">
        <v>0</v>
      </c>
    </row>
    <row r="126963" spans="1:6" x14ac:dyDescent="0.3">
      <c r="A126963" s="2">
        <v>43698.605455486111</v>
      </c>
      <c r="B126963" s="1" t="s">
        <v>0</v>
      </c>
      <c r="C126963" s="1" t="s">
        <v>3</v>
      </c>
      <c r="D126963" s="3">
        <v>43698</v>
      </c>
      <c r="E126963" s="4">
        <v>0.60545548611111111</v>
      </c>
      <c r="F126963">
        <v>0</v>
      </c>
    </row>
    <row r="126964" spans="1:6" x14ac:dyDescent="0.3">
      <c r="A126964" s="2">
        <v>43698.605512187503</v>
      </c>
      <c r="B126964" s="1" t="s">
        <v>0</v>
      </c>
      <c r="C126964" s="1" t="s">
        <v>3</v>
      </c>
      <c r="D126964" s="3">
        <v>43698</v>
      </c>
      <c r="E126964" s="4">
        <v>0.60551218750000002</v>
      </c>
      <c r="F126964">
        <v>0</v>
      </c>
    </row>
    <row r="126965" spans="1:6" x14ac:dyDescent="0.3">
      <c r="A126965" s="2">
        <v>43698.605568877312</v>
      </c>
      <c r="B126965" s="1" t="s">
        <v>0</v>
      </c>
      <c r="C126965" s="1" t="s">
        <v>3</v>
      </c>
      <c r="D126965" s="3">
        <v>43698</v>
      </c>
      <c r="E126965" s="4">
        <v>0.60556887731481479</v>
      </c>
      <c r="F126965">
        <v>0</v>
      </c>
    </row>
    <row r="126966" spans="1:6" x14ac:dyDescent="0.3">
      <c r="A126966" s="2">
        <v>43698.605630983795</v>
      </c>
      <c r="B126966" s="1" t="s">
        <v>0</v>
      </c>
      <c r="C126966" s="1" t="s">
        <v>3</v>
      </c>
      <c r="D126966" s="3">
        <v>43698</v>
      </c>
      <c r="E126966" s="4">
        <v>0.60563098379629632</v>
      </c>
      <c r="F126966">
        <v>0</v>
      </c>
    </row>
    <row r="126967" spans="1:6" x14ac:dyDescent="0.3">
      <c r="A126967" s="2">
        <v>43698.60568552083</v>
      </c>
      <c r="B126967" s="1" t="s">
        <v>0</v>
      </c>
      <c r="C126967" s="1" t="s">
        <v>3</v>
      </c>
      <c r="D126967" s="3">
        <v>43698</v>
      </c>
      <c r="E126967" s="4">
        <v>0.60568552083333338</v>
      </c>
      <c r="F126967">
        <v>0</v>
      </c>
    </row>
    <row r="126968" spans="1:6" x14ac:dyDescent="0.3">
      <c r="A126968" s="2">
        <v>43698.605751423609</v>
      </c>
      <c r="B126968" s="1" t="s">
        <v>0</v>
      </c>
      <c r="C126968" s="1" t="s">
        <v>3</v>
      </c>
      <c r="D126968" s="3">
        <v>43698</v>
      </c>
      <c r="E126968" s="4">
        <v>0.60575142361111112</v>
      </c>
      <c r="F126968">
        <v>0</v>
      </c>
    </row>
    <row r="126969" spans="1:6" x14ac:dyDescent="0.3">
      <c r="A126969" s="2">
        <v>43698.605800173609</v>
      </c>
      <c r="B126969" s="1" t="s">
        <v>0</v>
      </c>
      <c r="C126969" s="1" t="s">
        <v>3</v>
      </c>
      <c r="D126969" s="3">
        <v>43698</v>
      </c>
      <c r="E126969" s="4">
        <v>0.60580017361111116</v>
      </c>
      <c r="F126969">
        <v>0</v>
      </c>
    </row>
    <row r="126970" spans="1:6" x14ac:dyDescent="0.3">
      <c r="A126970" s="2">
        <v>43698.605860115742</v>
      </c>
      <c r="B126970" s="1" t="s">
        <v>0</v>
      </c>
      <c r="C126970" s="1" t="s">
        <v>3</v>
      </c>
      <c r="D126970" s="3">
        <v>43698</v>
      </c>
      <c r="E126970" s="4">
        <v>0.60586011574074072</v>
      </c>
      <c r="F126970">
        <v>0</v>
      </c>
    </row>
    <row r="126971" spans="1:6" x14ac:dyDescent="0.3">
      <c r="A126971" s="2">
        <v>43698.605927638891</v>
      </c>
      <c r="B126971" s="1" t="s">
        <v>0</v>
      </c>
      <c r="C126971" s="1" t="s">
        <v>3</v>
      </c>
      <c r="D126971" s="3">
        <v>43698</v>
      </c>
      <c r="E126971" s="4">
        <v>0.6059276388888889</v>
      </c>
      <c r="F126971">
        <v>0</v>
      </c>
    </row>
    <row r="126972" spans="1:6" x14ac:dyDescent="0.3">
      <c r="A126972" s="2">
        <v>43698.605976030092</v>
      </c>
      <c r="B126972" s="1" t="s">
        <v>0</v>
      </c>
      <c r="C126972" s="1" t="s">
        <v>3</v>
      </c>
      <c r="D126972" s="3">
        <v>43698</v>
      </c>
      <c r="E126972" s="4">
        <v>0.6059760300925926</v>
      </c>
      <c r="F126972">
        <v>0</v>
      </c>
    </row>
    <row r="126973" spans="1:6" x14ac:dyDescent="0.3">
      <c r="A126973" s="2">
        <v>43698.606036874997</v>
      </c>
      <c r="B126973" s="1" t="s">
        <v>0</v>
      </c>
      <c r="C126973" s="1" t="s">
        <v>3</v>
      </c>
      <c r="D126973" s="3">
        <v>43698</v>
      </c>
      <c r="E126973" s="4">
        <v>0.60603687500000003</v>
      </c>
      <c r="F126973">
        <v>0</v>
      </c>
    </row>
    <row r="126974" spans="1:6" x14ac:dyDescent="0.3">
      <c r="A126974" s="2">
        <v>43698.606090138892</v>
      </c>
      <c r="B126974" s="1" t="s">
        <v>0</v>
      </c>
      <c r="C126974" s="1" t="s">
        <v>3</v>
      </c>
      <c r="D126974" s="3">
        <v>43698</v>
      </c>
      <c r="E126974" s="4">
        <v>0.60609013888888885</v>
      </c>
      <c r="F126974">
        <v>0</v>
      </c>
    </row>
    <row r="126975" spans="1:6" x14ac:dyDescent="0.3">
      <c r="A126975" s="2">
        <v>43698.606148819446</v>
      </c>
      <c r="B126975" s="1" t="s">
        <v>0</v>
      </c>
      <c r="C126975" s="1" t="s">
        <v>3</v>
      </c>
      <c r="D126975" s="3">
        <v>43698</v>
      </c>
      <c r="E126975" s="4">
        <v>0.60614881944444443</v>
      </c>
      <c r="F126975">
        <v>0</v>
      </c>
    </row>
    <row r="126976" spans="1:6" x14ac:dyDescent="0.3">
      <c r="A126976" s="2">
        <v>43698.606214907406</v>
      </c>
      <c r="B126976" s="1" t="s">
        <v>0</v>
      </c>
      <c r="C126976" s="1" t="s">
        <v>3</v>
      </c>
      <c r="D126976" s="3">
        <v>43698</v>
      </c>
      <c r="E126976" s="4">
        <v>0.60621490740740736</v>
      </c>
      <c r="F126976">
        <v>0</v>
      </c>
    </row>
    <row r="126977" spans="1:6" x14ac:dyDescent="0.3">
      <c r="A126977" s="2">
        <v>43698.60630446759</v>
      </c>
      <c r="B126977" s="1" t="s">
        <v>0</v>
      </c>
      <c r="C126977" s="1" t="s">
        <v>3</v>
      </c>
      <c r="D126977" s="3">
        <v>43698</v>
      </c>
      <c r="E126977" s="4">
        <v>0.6063044675925926</v>
      </c>
      <c r="F126977">
        <v>0</v>
      </c>
    </row>
    <row r="126978" spans="1:6" x14ac:dyDescent="0.3">
      <c r="A126978" s="2">
        <v>43698.606332824071</v>
      </c>
      <c r="B126978" s="1" t="s">
        <v>0</v>
      </c>
      <c r="C126978" s="1" t="s">
        <v>3</v>
      </c>
      <c r="D126978" s="3">
        <v>43698</v>
      </c>
      <c r="E126978" s="4">
        <v>0.60633282407407407</v>
      </c>
      <c r="F126978">
        <v>0</v>
      </c>
    </row>
    <row r="126979" spans="1:6" x14ac:dyDescent="0.3">
      <c r="A126979" s="2">
        <v>43698.606431944441</v>
      </c>
      <c r="B126979" s="1" t="s">
        <v>0</v>
      </c>
      <c r="C126979" s="1" t="s">
        <v>3</v>
      </c>
      <c r="D126979" s="3">
        <v>43698</v>
      </c>
      <c r="E126979" s="4">
        <v>0.60643194444444448</v>
      </c>
      <c r="F126979">
        <v>0</v>
      </c>
    </row>
    <row r="126980" spans="1:6" x14ac:dyDescent="0.3">
      <c r="A126980" s="2">
        <v>43698.606435011578</v>
      </c>
      <c r="B126980" s="1" t="s">
        <v>0</v>
      </c>
      <c r="C126980" s="1" t="s">
        <v>3</v>
      </c>
      <c r="D126980" s="3">
        <v>43698</v>
      </c>
      <c r="E126980" s="4">
        <v>0.60643501157407409</v>
      </c>
      <c r="F126980">
        <v>0</v>
      </c>
    </row>
    <row r="126981" spans="1:6" x14ac:dyDescent="0.3">
      <c r="A126981" s="2">
        <v>43698.606501099537</v>
      </c>
      <c r="B126981" s="1" t="s">
        <v>0</v>
      </c>
      <c r="C126981" s="1" t="s">
        <v>3</v>
      </c>
      <c r="D126981" s="3">
        <v>43698</v>
      </c>
      <c r="E126981" s="4">
        <v>0.60650109953703701</v>
      </c>
      <c r="F126981">
        <v>0</v>
      </c>
    </row>
    <row r="126982" spans="1:6" x14ac:dyDescent="0.3">
      <c r="A126982" s="2">
        <v>43698.606553819445</v>
      </c>
      <c r="B126982" s="1" t="s">
        <v>0</v>
      </c>
      <c r="C126982" s="1" t="s">
        <v>3</v>
      </c>
      <c r="D126982" s="3">
        <v>43698</v>
      </c>
      <c r="E126982" s="4">
        <v>0.60655381944444442</v>
      </c>
      <c r="F126982">
        <v>0</v>
      </c>
    </row>
    <row r="126983" spans="1:6" x14ac:dyDescent="0.3">
      <c r="A126983" s="2">
        <v>43698.606617013887</v>
      </c>
      <c r="B126983" s="1" t="s">
        <v>0</v>
      </c>
      <c r="C126983" s="1" t="s">
        <v>3</v>
      </c>
      <c r="D126983" s="3">
        <v>43698</v>
      </c>
      <c r="E126983" s="4">
        <v>0.60661701388888889</v>
      </c>
      <c r="F126983">
        <v>0</v>
      </c>
    </row>
    <row r="126984" spans="1:6" x14ac:dyDescent="0.3">
      <c r="A126984" s="2">
        <v>43698.606671180554</v>
      </c>
      <c r="B126984" s="1" t="s">
        <v>0</v>
      </c>
      <c r="C126984" s="1" t="s">
        <v>3</v>
      </c>
      <c r="D126984" s="3">
        <v>43698</v>
      </c>
      <c r="E126984" s="4">
        <v>0.60667118055555558</v>
      </c>
      <c r="F126984">
        <v>0</v>
      </c>
    </row>
    <row r="126985" spans="1:6" x14ac:dyDescent="0.3">
      <c r="A126985" s="2">
        <v>43698.6067425</v>
      </c>
      <c r="B126985" s="1" t="s">
        <v>0</v>
      </c>
      <c r="C126985" s="1" t="s">
        <v>3</v>
      </c>
      <c r="D126985" s="3">
        <v>43698</v>
      </c>
      <c r="E126985" s="4">
        <v>0.60674249999999996</v>
      </c>
      <c r="F126985">
        <v>0</v>
      </c>
    </row>
    <row r="126986" spans="1:6" x14ac:dyDescent="0.3">
      <c r="A126986" s="2">
        <v>43698.606801724534</v>
      </c>
      <c r="B126986" s="1" t="s">
        <v>0</v>
      </c>
      <c r="C126986" s="1" t="s">
        <v>3</v>
      </c>
      <c r="D126986" s="3">
        <v>43698</v>
      </c>
      <c r="E126986" s="4">
        <v>0.60680172453703707</v>
      </c>
      <c r="F126986">
        <v>0</v>
      </c>
    </row>
    <row r="126987" spans="1:6" x14ac:dyDescent="0.3">
      <c r="A126987" s="2">
        <v>43698.606845416667</v>
      </c>
      <c r="B126987" s="1" t="s">
        <v>0</v>
      </c>
      <c r="C126987" s="1" t="s">
        <v>3</v>
      </c>
      <c r="D126987" s="3">
        <v>43698</v>
      </c>
      <c r="E126987" s="4">
        <v>0.60684541666666669</v>
      </c>
      <c r="F126987">
        <v>0</v>
      </c>
    </row>
    <row r="126988" spans="1:6" x14ac:dyDescent="0.3">
      <c r="A126988" s="2">
        <v>43698.606902118052</v>
      </c>
      <c r="B126988" s="1" t="s">
        <v>0</v>
      </c>
      <c r="C126988" s="1" t="s">
        <v>3</v>
      </c>
      <c r="D126988" s="3">
        <v>43698</v>
      </c>
      <c r="E126988" s="4">
        <v>0.60690211805555561</v>
      </c>
      <c r="F126988">
        <v>0</v>
      </c>
    </row>
    <row r="126989" spans="1:6" x14ac:dyDescent="0.3">
      <c r="A126989" s="2">
        <v>43698.606959351855</v>
      </c>
      <c r="B126989" s="1" t="s">
        <v>0</v>
      </c>
      <c r="C126989" s="1" t="s">
        <v>3</v>
      </c>
      <c r="D126989" s="3">
        <v>43698</v>
      </c>
      <c r="E126989" s="4">
        <v>0.6069593518518519</v>
      </c>
      <c r="F126989">
        <v>0</v>
      </c>
    </row>
    <row r="126990" spans="1:6" x14ac:dyDescent="0.3">
      <c r="A126990" s="2">
        <v>43698.607018738425</v>
      </c>
      <c r="B126990" s="1" t="s">
        <v>0</v>
      </c>
      <c r="C126990" s="1" t="s">
        <v>3</v>
      </c>
      <c r="D126990" s="3">
        <v>43698</v>
      </c>
      <c r="E126990" s="4">
        <v>0.60701873842592591</v>
      </c>
      <c r="F126990">
        <v>0</v>
      </c>
    </row>
    <row r="126991" spans="1:6" x14ac:dyDescent="0.3">
      <c r="A126991" s="2">
        <v>43698.607076875</v>
      </c>
      <c r="B126991" s="1" t="s">
        <v>0</v>
      </c>
      <c r="C126991" s="1" t="s">
        <v>3</v>
      </c>
      <c r="D126991" s="3">
        <v>43698</v>
      </c>
      <c r="E126991" s="4">
        <v>0.60707687499999996</v>
      </c>
      <c r="F126991">
        <v>0</v>
      </c>
    </row>
    <row r="126992" spans="1:6" x14ac:dyDescent="0.3">
      <c r="A126992" s="2">
        <v>43698.607147291666</v>
      </c>
      <c r="B126992" s="1" t="s">
        <v>0</v>
      </c>
      <c r="C126992" s="1" t="s">
        <v>3</v>
      </c>
      <c r="D126992" s="3">
        <v>43698</v>
      </c>
      <c r="E126992" s="4">
        <v>0.6071472916666667</v>
      </c>
      <c r="F126992">
        <v>0</v>
      </c>
    </row>
    <row r="126993" spans="1:6" x14ac:dyDescent="0.3">
      <c r="A126993" s="2">
        <v>43698.607195324075</v>
      </c>
      <c r="B126993" s="1" t="s">
        <v>0</v>
      </c>
      <c r="C126993" s="1" t="s">
        <v>3</v>
      </c>
      <c r="D126993" s="3">
        <v>43698</v>
      </c>
      <c r="E126993" s="4">
        <v>0.60719532407407406</v>
      </c>
      <c r="F126993">
        <v>0</v>
      </c>
    </row>
    <row r="126994" spans="1:6" x14ac:dyDescent="0.3">
      <c r="A126994" s="2">
        <v>43698.60728650463</v>
      </c>
      <c r="B126994" s="1" t="s">
        <v>0</v>
      </c>
      <c r="C126994" s="1" t="s">
        <v>3</v>
      </c>
      <c r="D126994" s="3">
        <v>43698</v>
      </c>
      <c r="E126994" s="4">
        <v>0.60728650462962963</v>
      </c>
      <c r="F126994">
        <v>0</v>
      </c>
    </row>
    <row r="126995" spans="1:6" x14ac:dyDescent="0.3">
      <c r="A126995" s="2">
        <v>43698.607342662035</v>
      </c>
      <c r="B126995" s="1" t="s">
        <v>0</v>
      </c>
      <c r="C126995" s="1" t="s">
        <v>3</v>
      </c>
      <c r="D126995" s="3">
        <v>43698</v>
      </c>
      <c r="E126995" s="4">
        <v>0.60734266203703702</v>
      </c>
      <c r="F126995">
        <v>0</v>
      </c>
    </row>
    <row r="126996" spans="1:6" x14ac:dyDescent="0.3">
      <c r="A126996" s="2">
        <v>43698.607403506947</v>
      </c>
      <c r="B126996" s="1" t="s">
        <v>0</v>
      </c>
      <c r="C126996" s="1" t="s">
        <v>3</v>
      </c>
      <c r="D126996" s="3">
        <v>43698</v>
      </c>
      <c r="E126996" s="4">
        <v>0.60740350694444445</v>
      </c>
      <c r="F126996">
        <v>0</v>
      </c>
    </row>
    <row r="126997" spans="1:6" x14ac:dyDescent="0.3">
      <c r="A126997" s="2">
        <v>43698.607423726855</v>
      </c>
      <c r="B126997" s="1" t="s">
        <v>0</v>
      </c>
      <c r="C126997" s="1" t="s">
        <v>3</v>
      </c>
      <c r="D126997" s="3">
        <v>43698</v>
      </c>
      <c r="E126997" s="4">
        <v>0.60742372685185186</v>
      </c>
      <c r="F126997">
        <v>0</v>
      </c>
    </row>
    <row r="126998" spans="1:6" x14ac:dyDescent="0.3">
      <c r="A126998" s="2">
        <v>43698.607494687501</v>
      </c>
      <c r="B126998" s="1" t="s">
        <v>0</v>
      </c>
      <c r="C126998" s="1" t="s">
        <v>3</v>
      </c>
      <c r="D126998" s="3">
        <v>43698</v>
      </c>
      <c r="E126998" s="4">
        <v>0.60749468750000002</v>
      </c>
      <c r="F126998">
        <v>0</v>
      </c>
    </row>
    <row r="126999" spans="1:6" x14ac:dyDescent="0.3">
      <c r="A126999" s="2">
        <v>43698.607540902776</v>
      </c>
      <c r="B126999" s="1" t="s">
        <v>0</v>
      </c>
      <c r="C126999" s="1" t="s">
        <v>3</v>
      </c>
      <c r="D126999" s="3">
        <v>43698</v>
      </c>
      <c r="E126999" s="4">
        <v>0.60754090277777772</v>
      </c>
      <c r="F126999">
        <v>0</v>
      </c>
    </row>
    <row r="127000" spans="1:6" x14ac:dyDescent="0.3">
      <c r="A127000" s="2">
        <v>43698.607604999997</v>
      </c>
      <c r="B127000" s="1" t="s">
        <v>0</v>
      </c>
      <c r="C127000" s="1" t="s">
        <v>3</v>
      </c>
      <c r="D127000" s="3">
        <v>43698</v>
      </c>
      <c r="E127000" s="4">
        <v>0.60760499999999995</v>
      </c>
      <c r="F127000">
        <v>0</v>
      </c>
    </row>
    <row r="127001" spans="1:6" x14ac:dyDescent="0.3">
      <c r="A127001" s="2">
        <v>43698.607660798611</v>
      </c>
      <c r="B127001" s="1" t="s">
        <v>0</v>
      </c>
      <c r="C127001" s="1" t="s">
        <v>3</v>
      </c>
      <c r="D127001" s="3">
        <v>43698</v>
      </c>
      <c r="E127001" s="4">
        <v>0.60766079861111111</v>
      </c>
      <c r="F127001">
        <v>0</v>
      </c>
    </row>
    <row r="127002" spans="1:6" x14ac:dyDescent="0.3">
      <c r="A127002" s="2">
        <v>43698.607714062498</v>
      </c>
      <c r="B127002" s="1" t="s">
        <v>0</v>
      </c>
      <c r="C127002" s="1" t="s">
        <v>3</v>
      </c>
      <c r="D127002" s="3">
        <v>43698</v>
      </c>
      <c r="E127002" s="4">
        <v>0.60771406250000004</v>
      </c>
      <c r="F127002">
        <v>0</v>
      </c>
    </row>
    <row r="127003" spans="1:6" x14ac:dyDescent="0.3">
      <c r="A127003" s="2">
        <v>43698.607784837965</v>
      </c>
      <c r="B127003" s="1" t="s">
        <v>0</v>
      </c>
      <c r="C127003" s="1" t="s">
        <v>3</v>
      </c>
      <c r="D127003" s="3">
        <v>43698</v>
      </c>
      <c r="E127003" s="4">
        <v>0.60778483796296301</v>
      </c>
      <c r="F127003">
        <v>0</v>
      </c>
    </row>
    <row r="127004" spans="1:6" x14ac:dyDescent="0.3">
      <c r="A127004" s="2">
        <v>43698.607827997686</v>
      </c>
      <c r="B127004" s="1" t="s">
        <v>0</v>
      </c>
      <c r="C127004" s="1" t="s">
        <v>3</v>
      </c>
      <c r="D127004" s="3">
        <v>43698</v>
      </c>
      <c r="E127004" s="4">
        <v>0.60782799768518514</v>
      </c>
      <c r="F127004">
        <v>0</v>
      </c>
    </row>
    <row r="127005" spans="1:6" x14ac:dyDescent="0.3">
      <c r="A127005" s="2">
        <v>43698.607891006941</v>
      </c>
      <c r="B127005" s="1" t="s">
        <v>0</v>
      </c>
      <c r="C127005" s="1" t="s">
        <v>3</v>
      </c>
      <c r="D127005" s="3">
        <v>43698</v>
      </c>
      <c r="E127005" s="4">
        <v>0.60789100694444442</v>
      </c>
      <c r="F127005">
        <v>0</v>
      </c>
    </row>
    <row r="127006" spans="1:6" x14ac:dyDescent="0.3">
      <c r="A127006" s="2">
        <v>43698.607947523145</v>
      </c>
      <c r="B127006" s="1" t="s">
        <v>0</v>
      </c>
      <c r="C127006" s="1" t="s">
        <v>3</v>
      </c>
      <c r="D127006" s="3">
        <v>43698</v>
      </c>
      <c r="E127006" s="4">
        <v>0.60794752314814815</v>
      </c>
      <c r="F127006">
        <v>0</v>
      </c>
    </row>
    <row r="127007" spans="1:6" x14ac:dyDescent="0.3">
      <c r="A127007" s="2">
        <v>43698.60800565972</v>
      </c>
      <c r="B127007" s="1" t="s">
        <v>0</v>
      </c>
      <c r="C127007" s="1" t="s">
        <v>3</v>
      </c>
      <c r="D127007" s="3">
        <v>43698</v>
      </c>
      <c r="E127007" s="4">
        <v>0.6080056597222222</v>
      </c>
      <c r="F127007">
        <v>0</v>
      </c>
    </row>
    <row r="127008" spans="1:6" x14ac:dyDescent="0.3">
      <c r="A127008" s="2">
        <v>43698.608060729166</v>
      </c>
      <c r="B127008" s="1" t="s">
        <v>0</v>
      </c>
      <c r="C127008" s="1" t="s">
        <v>3</v>
      </c>
      <c r="D127008" s="3">
        <v>43698</v>
      </c>
      <c r="E127008" s="4">
        <v>0.60806072916666665</v>
      </c>
      <c r="F127008">
        <v>0</v>
      </c>
    </row>
    <row r="127009" spans="1:6" x14ac:dyDescent="0.3">
      <c r="A127009" s="2">
        <v>43698.60812247685</v>
      </c>
      <c r="B127009" s="1" t="s">
        <v>0</v>
      </c>
      <c r="C127009" s="1" t="s">
        <v>3</v>
      </c>
      <c r="D127009" s="3">
        <v>43698</v>
      </c>
      <c r="E127009" s="4">
        <v>0.60812247685185183</v>
      </c>
      <c r="F127009">
        <v>0</v>
      </c>
    </row>
    <row r="127010" spans="1:6" x14ac:dyDescent="0.3">
      <c r="A127010" s="2">
        <v>43698.608176284724</v>
      </c>
      <c r="B127010" s="1" t="s">
        <v>0</v>
      </c>
      <c r="C127010" s="1" t="s">
        <v>3</v>
      </c>
      <c r="D127010" s="3">
        <v>43698</v>
      </c>
      <c r="E127010" s="4">
        <v>0.60817628472222218</v>
      </c>
      <c r="F127010">
        <v>0</v>
      </c>
    </row>
    <row r="127011" spans="1:6" x14ac:dyDescent="0.3">
      <c r="A127011" s="2">
        <v>43698.608245439813</v>
      </c>
      <c r="B127011" s="1" t="s">
        <v>0</v>
      </c>
      <c r="C127011" s="1" t="s">
        <v>3</v>
      </c>
      <c r="D127011" s="3">
        <v>43698</v>
      </c>
      <c r="E127011" s="4">
        <v>0.60824543981481483</v>
      </c>
      <c r="F127011">
        <v>0</v>
      </c>
    </row>
    <row r="127012" spans="1:6" x14ac:dyDescent="0.3">
      <c r="A127012" s="2">
        <v>43698.608301956017</v>
      </c>
      <c r="B127012" s="1" t="s">
        <v>0</v>
      </c>
      <c r="C127012" s="1" t="s">
        <v>3</v>
      </c>
      <c r="D127012" s="3">
        <v>43698</v>
      </c>
      <c r="E127012" s="4">
        <v>0.60830195601851855</v>
      </c>
      <c r="F127012">
        <v>0</v>
      </c>
    </row>
    <row r="127013" spans="1:6" x14ac:dyDescent="0.3">
      <c r="A127013" s="2">
        <v>43698.608350879629</v>
      </c>
      <c r="B127013" s="1" t="s">
        <v>0</v>
      </c>
      <c r="C127013" s="1" t="s">
        <v>3</v>
      </c>
      <c r="D127013" s="3">
        <v>43698</v>
      </c>
      <c r="E127013" s="4">
        <v>0.60835087962962964</v>
      </c>
      <c r="F127013">
        <v>0</v>
      </c>
    </row>
    <row r="127014" spans="1:6" x14ac:dyDescent="0.3">
      <c r="A127014" s="2">
        <v>43698.608409386572</v>
      </c>
      <c r="B127014" s="1" t="s">
        <v>0</v>
      </c>
      <c r="C127014" s="1" t="s">
        <v>3</v>
      </c>
      <c r="D127014" s="3">
        <v>43698</v>
      </c>
      <c r="E127014" s="4">
        <v>0.60840938657407406</v>
      </c>
      <c r="F127014">
        <v>0</v>
      </c>
    </row>
    <row r="127015" spans="1:6" x14ac:dyDescent="0.3">
      <c r="A127015" s="2">
        <v>43698.608505798613</v>
      </c>
      <c r="B127015" s="1" t="s">
        <v>0</v>
      </c>
      <c r="C127015" s="1" t="s">
        <v>3</v>
      </c>
      <c r="D127015" s="3">
        <v>43698</v>
      </c>
      <c r="E127015" s="4">
        <v>0.60850579861111109</v>
      </c>
      <c r="F127015">
        <v>0</v>
      </c>
    </row>
    <row r="127016" spans="1:6" x14ac:dyDescent="0.3">
      <c r="A127016" s="2">
        <v>43698.608525300922</v>
      </c>
      <c r="B127016" s="1" t="s">
        <v>0</v>
      </c>
      <c r="C127016" s="1" t="s">
        <v>3</v>
      </c>
      <c r="D127016" s="3">
        <v>43698</v>
      </c>
      <c r="E127016" s="4">
        <v>0.60852530092592594</v>
      </c>
      <c r="F127016">
        <v>0</v>
      </c>
    </row>
    <row r="127017" spans="1:6" x14ac:dyDescent="0.3">
      <c r="A127017" s="2">
        <v>43698.608583622685</v>
      </c>
      <c r="B127017" s="1" t="s">
        <v>0</v>
      </c>
      <c r="C127017" s="1" t="s">
        <v>3</v>
      </c>
      <c r="D127017" s="3">
        <v>43698</v>
      </c>
      <c r="E127017" s="4">
        <v>0.60858362268518518</v>
      </c>
      <c r="F127017">
        <v>0</v>
      </c>
    </row>
    <row r="127018" spans="1:6" x14ac:dyDescent="0.3">
      <c r="A127018" s="2">
        <v>43698.608644467589</v>
      </c>
      <c r="B127018" s="1" t="s">
        <v>0</v>
      </c>
      <c r="C127018" s="1" t="s">
        <v>3</v>
      </c>
      <c r="D127018" s="3">
        <v>43698</v>
      </c>
      <c r="E127018" s="4">
        <v>0.60864446759259261</v>
      </c>
      <c r="F127018">
        <v>0</v>
      </c>
    </row>
    <row r="127019" spans="1:6" x14ac:dyDescent="0.3">
      <c r="A127019" s="2">
        <v>43698.608702418984</v>
      </c>
      <c r="B127019" s="1" t="s">
        <v>0</v>
      </c>
      <c r="C127019" s="1" t="s">
        <v>3</v>
      </c>
      <c r="D127019" s="3">
        <v>43698</v>
      </c>
      <c r="E127019" s="4">
        <v>0.60870241898148147</v>
      </c>
      <c r="F127019">
        <v>0</v>
      </c>
    </row>
    <row r="127020" spans="1:6" x14ac:dyDescent="0.3">
      <c r="A127020" s="2">
        <v>43698.608760567127</v>
      </c>
      <c r="B127020" s="1" t="s">
        <v>0</v>
      </c>
      <c r="C127020" s="1" t="s">
        <v>3</v>
      </c>
      <c r="D127020" s="3">
        <v>43698</v>
      </c>
      <c r="E127020" s="4">
        <v>0.60876056712962967</v>
      </c>
      <c r="F127020">
        <v>0</v>
      </c>
    </row>
    <row r="127021" spans="1:6" x14ac:dyDescent="0.3">
      <c r="A127021" s="2">
        <v>43698.608817615743</v>
      </c>
      <c r="B127021" s="1" t="s">
        <v>0</v>
      </c>
      <c r="C127021" s="1" t="s">
        <v>3</v>
      </c>
      <c r="D127021" s="3">
        <v>43698</v>
      </c>
      <c r="E127021" s="4">
        <v>0.60881761574074078</v>
      </c>
      <c r="F127021">
        <v>0</v>
      </c>
    </row>
    <row r="127022" spans="1:6" x14ac:dyDescent="0.3">
      <c r="A127022" s="2">
        <v>43698.608889479168</v>
      </c>
      <c r="B127022" s="1" t="s">
        <v>0</v>
      </c>
      <c r="C127022" s="1" t="s">
        <v>3</v>
      </c>
      <c r="D127022" s="3">
        <v>43698</v>
      </c>
      <c r="E127022" s="4">
        <v>0.60888947916666669</v>
      </c>
      <c r="F127022">
        <v>0</v>
      </c>
    </row>
    <row r="127023" spans="1:6" x14ac:dyDescent="0.3">
      <c r="A127023" s="2">
        <v>43698.60893480324</v>
      </c>
      <c r="B127023" s="1" t="s">
        <v>0</v>
      </c>
      <c r="C127023" s="1" t="s">
        <v>3</v>
      </c>
      <c r="D127023" s="3">
        <v>43698</v>
      </c>
      <c r="E127023" s="4">
        <v>0.60893480324074079</v>
      </c>
      <c r="F127023">
        <v>0</v>
      </c>
    </row>
    <row r="127024" spans="1:6" x14ac:dyDescent="0.3">
      <c r="A127024" s="2">
        <v>43698.608995289353</v>
      </c>
      <c r="B127024" s="1" t="s">
        <v>0</v>
      </c>
      <c r="C127024" s="1" t="s">
        <v>3</v>
      </c>
      <c r="D127024" s="3">
        <v>43698</v>
      </c>
      <c r="E127024" s="4">
        <v>0.60899528935185188</v>
      </c>
      <c r="F127024">
        <v>0</v>
      </c>
    </row>
    <row r="127025" spans="1:6" x14ac:dyDescent="0.3">
      <c r="A127025" s="2">
        <v>43698.609049456019</v>
      </c>
      <c r="B127025" s="1" t="s">
        <v>0</v>
      </c>
      <c r="C127025" s="1" t="s">
        <v>3</v>
      </c>
      <c r="D127025" s="3">
        <v>43698</v>
      </c>
      <c r="E127025" s="4">
        <v>0.60904945601851856</v>
      </c>
      <c r="F127025">
        <v>0</v>
      </c>
    </row>
    <row r="127026" spans="1:6" x14ac:dyDescent="0.3">
      <c r="A127026" s="2">
        <v>43698.609108310186</v>
      </c>
      <c r="B127026" s="1" t="s">
        <v>0</v>
      </c>
      <c r="C127026" s="1" t="s">
        <v>3</v>
      </c>
      <c r="D127026" s="3">
        <v>43698</v>
      </c>
      <c r="E127026" s="4">
        <v>0.60910831018518519</v>
      </c>
      <c r="F127026">
        <v>0</v>
      </c>
    </row>
    <row r="127027" spans="1:6" x14ac:dyDescent="0.3">
      <c r="A127027" s="2">
        <v>43698.609162476852</v>
      </c>
      <c r="B127027" s="1" t="s">
        <v>0</v>
      </c>
      <c r="C127027" s="1" t="s">
        <v>3</v>
      </c>
      <c r="D127027" s="3">
        <v>43698</v>
      </c>
      <c r="E127027" s="4">
        <v>0.60916247685185188</v>
      </c>
      <c r="F127027">
        <v>0</v>
      </c>
    </row>
    <row r="127028" spans="1:6" x14ac:dyDescent="0.3">
      <c r="A127028" s="2">
        <v>43698.609225856482</v>
      </c>
      <c r="B127028" s="1" t="s">
        <v>0</v>
      </c>
      <c r="C127028" s="1" t="s">
        <v>3</v>
      </c>
      <c r="D127028" s="3">
        <v>43698</v>
      </c>
      <c r="E127028" s="4">
        <v>0.60922585648148153</v>
      </c>
      <c r="F127028">
        <v>0</v>
      </c>
    </row>
    <row r="127029" spans="1:6" x14ac:dyDescent="0.3">
      <c r="A127029" s="2">
        <v>43698.609282372687</v>
      </c>
      <c r="B127029" s="1" t="s">
        <v>0</v>
      </c>
      <c r="C127029" s="1" t="s">
        <v>3</v>
      </c>
      <c r="D127029" s="3">
        <v>43698</v>
      </c>
      <c r="E127029" s="4">
        <v>0.60928237268518515</v>
      </c>
      <c r="F127029">
        <v>0</v>
      </c>
    </row>
    <row r="127030" spans="1:6" x14ac:dyDescent="0.3">
      <c r="A127030" s="2">
        <v>43698.609341226853</v>
      </c>
      <c r="B127030" s="1" t="s">
        <v>0</v>
      </c>
      <c r="C127030" s="1" t="s">
        <v>3</v>
      </c>
      <c r="D127030" s="3">
        <v>43698</v>
      </c>
      <c r="E127030" s="4">
        <v>0.60934122685185188</v>
      </c>
      <c r="F127030">
        <v>0</v>
      </c>
    </row>
    <row r="127031" spans="1:6" x14ac:dyDescent="0.3">
      <c r="A127031" s="2">
        <v>43698.609396666667</v>
      </c>
      <c r="B127031" s="1" t="s">
        <v>0</v>
      </c>
      <c r="C127031" s="1" t="s">
        <v>3</v>
      </c>
      <c r="D127031" s="3">
        <v>43698</v>
      </c>
      <c r="E127031" s="4">
        <v>0.6093966666666667</v>
      </c>
      <c r="F127031">
        <v>0</v>
      </c>
    </row>
    <row r="127032" spans="1:6" x14ac:dyDescent="0.3">
      <c r="A127032" s="2">
        <v>43698.60945841435</v>
      </c>
      <c r="B127032" s="1" t="s">
        <v>0</v>
      </c>
      <c r="C127032" s="1" t="s">
        <v>3</v>
      </c>
      <c r="D127032" s="3">
        <v>43698</v>
      </c>
      <c r="E127032" s="4">
        <v>0.60945841435185188</v>
      </c>
      <c r="F127032">
        <v>0</v>
      </c>
    </row>
    <row r="127033" spans="1:6" x14ac:dyDescent="0.3">
      <c r="A127033" s="2">
        <v>43698.609516365737</v>
      </c>
      <c r="B127033" s="1" t="s">
        <v>0</v>
      </c>
      <c r="C127033" s="1" t="s">
        <v>3</v>
      </c>
      <c r="D127033" s="3">
        <v>43698</v>
      </c>
      <c r="E127033" s="4">
        <v>0.60951636574074075</v>
      </c>
      <c r="F127033">
        <v>0</v>
      </c>
    </row>
    <row r="127034" spans="1:6" x14ac:dyDescent="0.3">
      <c r="A127034" s="2">
        <v>43698.609572337962</v>
      </c>
      <c r="B127034" s="1" t="s">
        <v>0</v>
      </c>
      <c r="C127034" s="1" t="s">
        <v>3</v>
      </c>
      <c r="D127034" s="3">
        <v>43698</v>
      </c>
      <c r="E127034" s="4">
        <v>0.60957233796296295</v>
      </c>
      <c r="F127034">
        <v>0</v>
      </c>
    </row>
    <row r="127035" spans="1:6" x14ac:dyDescent="0.3">
      <c r="A127035" s="2">
        <v>43698.609633553242</v>
      </c>
      <c r="B127035" s="1" t="s">
        <v>0</v>
      </c>
      <c r="C127035" s="1" t="s">
        <v>3</v>
      </c>
      <c r="D127035" s="3">
        <v>43698</v>
      </c>
      <c r="E127035" s="4">
        <v>0.60963355324074076</v>
      </c>
      <c r="F127035">
        <v>0</v>
      </c>
    </row>
    <row r="127036" spans="1:6" x14ac:dyDescent="0.3">
      <c r="A127036" s="2">
        <v>43698.609686631942</v>
      </c>
      <c r="B127036" s="1" t="s">
        <v>0</v>
      </c>
      <c r="C127036" s="1" t="s">
        <v>3</v>
      </c>
      <c r="D127036" s="3">
        <v>43698</v>
      </c>
      <c r="E127036" s="4">
        <v>0.60968663194444439</v>
      </c>
      <c r="F127036">
        <v>0</v>
      </c>
    </row>
    <row r="127037" spans="1:6" x14ac:dyDescent="0.3">
      <c r="A127037" s="2">
        <v>43698.609743333334</v>
      </c>
      <c r="B127037" s="1" t="s">
        <v>0</v>
      </c>
      <c r="C127037" s="1" t="s">
        <v>3</v>
      </c>
      <c r="D127037" s="3">
        <v>43698</v>
      </c>
      <c r="E127037" s="4">
        <v>0.6097433333333333</v>
      </c>
      <c r="F127037">
        <v>0</v>
      </c>
    </row>
    <row r="127038" spans="1:6" x14ac:dyDescent="0.3">
      <c r="A127038" s="2">
        <v>43698.609803993058</v>
      </c>
      <c r="B127038" s="1" t="s">
        <v>0</v>
      </c>
      <c r="C127038" s="1" t="s">
        <v>3</v>
      </c>
      <c r="D127038" s="3">
        <v>43698</v>
      </c>
      <c r="E127038" s="4">
        <v>0.60980399305555555</v>
      </c>
      <c r="F127038">
        <v>0</v>
      </c>
    </row>
    <row r="127039" spans="1:6" x14ac:dyDescent="0.3">
      <c r="A127039" s="2">
        <v>43698.609866469909</v>
      </c>
      <c r="B127039" s="1" t="s">
        <v>0</v>
      </c>
      <c r="C127039" s="1" t="s">
        <v>3</v>
      </c>
      <c r="D127039" s="3">
        <v>43698</v>
      </c>
      <c r="E127039" s="4">
        <v>0.60986646990740745</v>
      </c>
      <c r="F127039">
        <v>0</v>
      </c>
    </row>
    <row r="127040" spans="1:6" x14ac:dyDescent="0.3">
      <c r="A127040" s="2">
        <v>43698.609919189817</v>
      </c>
      <c r="B127040" s="1" t="s">
        <v>0</v>
      </c>
      <c r="C127040" s="1" t="s">
        <v>3</v>
      </c>
      <c r="D127040" s="3">
        <v>43698</v>
      </c>
      <c r="E127040" s="4">
        <v>0.60991918981481485</v>
      </c>
      <c r="F127040">
        <v>0</v>
      </c>
    </row>
    <row r="127041" spans="1:6" x14ac:dyDescent="0.3">
      <c r="A127041" s="2">
        <v>43698.609986898147</v>
      </c>
      <c r="B127041" s="1" t="s">
        <v>0</v>
      </c>
      <c r="C127041" s="1" t="s">
        <v>3</v>
      </c>
      <c r="D127041" s="3">
        <v>43698</v>
      </c>
      <c r="E127041" s="4">
        <v>0.6099868981481481</v>
      </c>
      <c r="F127041">
        <v>0</v>
      </c>
    </row>
    <row r="127042" spans="1:6" x14ac:dyDescent="0.3">
      <c r="A127042" s="2">
        <v>43698.610040162035</v>
      </c>
      <c r="B127042" s="1" t="s">
        <v>0</v>
      </c>
      <c r="C127042" s="1" t="s">
        <v>3</v>
      </c>
      <c r="D127042" s="3">
        <v>43698</v>
      </c>
      <c r="E127042" s="4">
        <v>0.61004016203703704</v>
      </c>
      <c r="F127042">
        <v>0</v>
      </c>
    </row>
    <row r="127043" spans="1:6" x14ac:dyDescent="0.3">
      <c r="A127043" s="2">
        <v>43698.610093784722</v>
      </c>
      <c r="B127043" s="1" t="s">
        <v>0</v>
      </c>
      <c r="C127043" s="1" t="s">
        <v>3</v>
      </c>
      <c r="D127043" s="3">
        <v>43698</v>
      </c>
      <c r="E127043" s="4">
        <v>0.6100937847222222</v>
      </c>
      <c r="F127043">
        <v>0</v>
      </c>
    </row>
    <row r="127044" spans="1:6" x14ac:dyDescent="0.3">
      <c r="A127044" s="2">
        <v>43698.610151388886</v>
      </c>
      <c r="B127044" s="1" t="s">
        <v>0</v>
      </c>
      <c r="C127044" s="1" t="s">
        <v>3</v>
      </c>
      <c r="D127044" s="3">
        <v>43698</v>
      </c>
      <c r="E127044" s="4">
        <v>0.61015138888888887</v>
      </c>
      <c r="F127044">
        <v>0</v>
      </c>
    </row>
    <row r="127045" spans="1:6" x14ac:dyDescent="0.3">
      <c r="A127045" s="2">
        <v>43698.610235879627</v>
      </c>
      <c r="B127045" s="1" t="s">
        <v>0</v>
      </c>
      <c r="C127045" s="1" t="s">
        <v>3</v>
      </c>
      <c r="D127045" s="3">
        <v>43698</v>
      </c>
      <c r="E127045" s="4">
        <v>0.61023587962962966</v>
      </c>
      <c r="F127045">
        <v>0</v>
      </c>
    </row>
    <row r="127046" spans="1:6" x14ac:dyDescent="0.3">
      <c r="A127046" s="2">
        <v>43698.610297812498</v>
      </c>
      <c r="B127046" s="1" t="s">
        <v>0</v>
      </c>
      <c r="C127046" s="1" t="s">
        <v>3</v>
      </c>
      <c r="D127046" s="3">
        <v>43698</v>
      </c>
      <c r="E127046" s="4">
        <v>0.61029781250000004</v>
      </c>
      <c r="F127046">
        <v>0</v>
      </c>
    </row>
    <row r="127047" spans="1:6" x14ac:dyDescent="0.3">
      <c r="A127047" s="2">
        <v>43698.610358483798</v>
      </c>
      <c r="B127047" s="1" t="s">
        <v>0</v>
      </c>
      <c r="C127047" s="1" t="s">
        <v>3</v>
      </c>
      <c r="D127047" s="3">
        <v>43698</v>
      </c>
      <c r="E127047" s="4">
        <v>0.61035848379629631</v>
      </c>
      <c r="F127047">
        <v>0</v>
      </c>
    </row>
    <row r="127048" spans="1:6" x14ac:dyDescent="0.3">
      <c r="A127048" s="2">
        <v>43698.610385023145</v>
      </c>
      <c r="B127048" s="1" t="s">
        <v>0</v>
      </c>
      <c r="C127048" s="1" t="s">
        <v>3</v>
      </c>
      <c r="D127048" s="3">
        <v>43698</v>
      </c>
      <c r="E127048" s="4">
        <v>0.61038502314814813</v>
      </c>
      <c r="F127048">
        <v>0</v>
      </c>
    </row>
    <row r="127049" spans="1:6" x14ac:dyDescent="0.3">
      <c r="A127049" s="2">
        <v>43698.610439189812</v>
      </c>
      <c r="B127049" s="1" t="s">
        <v>0</v>
      </c>
      <c r="C127049" s="1" t="s">
        <v>3</v>
      </c>
      <c r="D127049" s="3">
        <v>43698</v>
      </c>
      <c r="E127049" s="4">
        <v>0.61043918981481482</v>
      </c>
      <c r="F127049">
        <v>0</v>
      </c>
    </row>
    <row r="127050" spans="1:6" x14ac:dyDescent="0.3">
      <c r="A127050" s="2">
        <v>43698.61050328704</v>
      </c>
      <c r="B127050" s="1" t="s">
        <v>0</v>
      </c>
      <c r="C127050" s="1" t="s">
        <v>3</v>
      </c>
      <c r="D127050" s="3">
        <v>43698</v>
      </c>
      <c r="E127050" s="4">
        <v>0.61050328703703705</v>
      </c>
      <c r="F127050">
        <v>0</v>
      </c>
    </row>
    <row r="127051" spans="1:6" x14ac:dyDescent="0.3">
      <c r="A127051" s="2">
        <v>43698.610558541666</v>
      </c>
      <c r="B127051" s="1" t="s">
        <v>0</v>
      </c>
      <c r="C127051" s="1" t="s">
        <v>3</v>
      </c>
      <c r="D127051" s="3">
        <v>43698</v>
      </c>
      <c r="E127051" s="4">
        <v>0.61055854166666668</v>
      </c>
      <c r="F127051">
        <v>0</v>
      </c>
    </row>
    <row r="127052" spans="1:6" x14ac:dyDescent="0.3">
      <c r="A127052" s="2">
        <v>43698.610618668979</v>
      </c>
      <c r="B127052" s="1" t="s">
        <v>0</v>
      </c>
      <c r="C127052" s="1" t="s">
        <v>3</v>
      </c>
      <c r="D127052" s="3">
        <v>43698</v>
      </c>
      <c r="E127052" s="4">
        <v>0.61061866898148143</v>
      </c>
      <c r="F127052">
        <v>0</v>
      </c>
    </row>
    <row r="127053" spans="1:6" x14ac:dyDescent="0.3">
      <c r="A127053" s="2">
        <v>43698.610706053238</v>
      </c>
      <c r="B127053" s="1" t="s">
        <v>0</v>
      </c>
      <c r="C127053" s="1" t="s">
        <v>3</v>
      </c>
      <c r="D127053" s="3">
        <v>43698</v>
      </c>
      <c r="E127053" s="4">
        <v>0.61070605324074079</v>
      </c>
      <c r="F127053">
        <v>0</v>
      </c>
    </row>
    <row r="127054" spans="1:6" x14ac:dyDescent="0.3">
      <c r="A127054" s="2">
        <v>43698.610747939812</v>
      </c>
      <c r="B127054" s="1" t="s">
        <v>0</v>
      </c>
      <c r="C127054" s="1" t="s">
        <v>3</v>
      </c>
      <c r="D127054" s="3">
        <v>43698</v>
      </c>
      <c r="E127054" s="4">
        <v>0.61074793981481479</v>
      </c>
      <c r="F127054">
        <v>0</v>
      </c>
    </row>
    <row r="127055" spans="1:6" x14ac:dyDescent="0.3">
      <c r="A127055" s="2">
        <v>43698.610787847225</v>
      </c>
      <c r="B127055" s="1" t="s">
        <v>0</v>
      </c>
      <c r="C127055" s="1" t="s">
        <v>3</v>
      </c>
      <c r="D127055" s="3">
        <v>43698</v>
      </c>
      <c r="E127055" s="4">
        <v>0.61078784722222224</v>
      </c>
      <c r="F127055">
        <v>0</v>
      </c>
    </row>
    <row r="127056" spans="1:6" x14ac:dyDescent="0.3">
      <c r="A127056" s="2">
        <v>43698.61084814815</v>
      </c>
      <c r="B127056" s="1" t="s">
        <v>0</v>
      </c>
      <c r="C127056" s="1" t="s">
        <v>3</v>
      </c>
      <c r="D127056" s="3">
        <v>43698</v>
      </c>
      <c r="E127056" s="4">
        <v>0.61084814814814814</v>
      </c>
      <c r="F127056">
        <v>0</v>
      </c>
    </row>
    <row r="127057" spans="1:6" x14ac:dyDescent="0.3">
      <c r="A127057" s="2">
        <v>43698.610903402776</v>
      </c>
      <c r="B127057" s="1" t="s">
        <v>0</v>
      </c>
      <c r="C127057" s="1" t="s">
        <v>3</v>
      </c>
      <c r="D127057" s="3">
        <v>43698</v>
      </c>
      <c r="E127057" s="4">
        <v>0.61090340277777777</v>
      </c>
      <c r="F127057">
        <v>0</v>
      </c>
    </row>
    <row r="127058" spans="1:6" x14ac:dyDescent="0.3">
      <c r="A127058" s="2">
        <v>43698.610964791667</v>
      </c>
      <c r="B127058" s="1" t="s">
        <v>0</v>
      </c>
      <c r="C127058" s="1" t="s">
        <v>3</v>
      </c>
      <c r="D127058" s="3">
        <v>43698</v>
      </c>
      <c r="E127058" s="4">
        <v>0.61096479166666662</v>
      </c>
      <c r="F127058">
        <v>0</v>
      </c>
    </row>
    <row r="127059" spans="1:6" x14ac:dyDescent="0.3">
      <c r="A127059" s="2">
        <v>43698.611018958334</v>
      </c>
      <c r="B127059" s="1" t="s">
        <v>0</v>
      </c>
      <c r="C127059" s="1" t="s">
        <v>3</v>
      </c>
      <c r="D127059" s="3">
        <v>43698</v>
      </c>
      <c r="E127059" s="4">
        <v>0.61101895833333331</v>
      </c>
      <c r="F127059">
        <v>0</v>
      </c>
    </row>
    <row r="127060" spans="1:6" x14ac:dyDescent="0.3">
      <c r="A127060" s="2">
        <v>43698.611079444447</v>
      </c>
      <c r="B127060" s="1" t="s">
        <v>0</v>
      </c>
      <c r="C127060" s="1" t="s">
        <v>3</v>
      </c>
      <c r="D127060" s="3">
        <v>43698</v>
      </c>
      <c r="E127060" s="4">
        <v>0.6110794444444444</v>
      </c>
      <c r="F127060">
        <v>0</v>
      </c>
    </row>
    <row r="127061" spans="1:6" x14ac:dyDescent="0.3">
      <c r="A127061" s="2">
        <v>43698.611174409722</v>
      </c>
      <c r="B127061" s="1" t="s">
        <v>0</v>
      </c>
      <c r="C127061" s="1" t="s">
        <v>3</v>
      </c>
      <c r="D127061" s="3">
        <v>43698</v>
      </c>
      <c r="E127061" s="4">
        <v>0.61117440972222226</v>
      </c>
      <c r="F127061">
        <v>0</v>
      </c>
    </row>
    <row r="127062" spans="1:6" x14ac:dyDescent="0.3">
      <c r="A127062" s="2">
        <v>43698.611227858797</v>
      </c>
      <c r="B127062" s="1" t="s">
        <v>0</v>
      </c>
      <c r="C127062" s="1" t="s">
        <v>3</v>
      </c>
      <c r="D127062" s="3">
        <v>43698</v>
      </c>
      <c r="E127062" s="4">
        <v>0.61122785879629626</v>
      </c>
      <c r="F127062">
        <v>0</v>
      </c>
    </row>
    <row r="127063" spans="1:6" x14ac:dyDescent="0.3">
      <c r="A127063" s="2">
        <v>43698.611251145834</v>
      </c>
      <c r="B127063" s="1" t="s">
        <v>0</v>
      </c>
      <c r="C127063" s="1" t="s">
        <v>3</v>
      </c>
      <c r="D127063" s="3">
        <v>43698</v>
      </c>
      <c r="E127063" s="4">
        <v>0.61125114583333329</v>
      </c>
      <c r="F127063">
        <v>0</v>
      </c>
    </row>
    <row r="127064" spans="1:6" x14ac:dyDescent="0.3">
      <c r="A127064" s="2">
        <v>43698.611307662039</v>
      </c>
      <c r="B127064" s="1" t="s">
        <v>0</v>
      </c>
      <c r="C127064" s="1" t="s">
        <v>3</v>
      </c>
      <c r="D127064" s="3">
        <v>43698</v>
      </c>
      <c r="E127064" s="4">
        <v>0.61130766203703701</v>
      </c>
      <c r="F127064">
        <v>0</v>
      </c>
    </row>
    <row r="127065" spans="1:6" x14ac:dyDescent="0.3">
      <c r="A127065" s="2">
        <v>43698.611365439814</v>
      </c>
      <c r="B127065" s="1" t="s">
        <v>0</v>
      </c>
      <c r="C127065" s="1" t="s">
        <v>3</v>
      </c>
      <c r="D127065" s="3">
        <v>43698</v>
      </c>
      <c r="E127065" s="4">
        <v>0.61136543981481484</v>
      </c>
      <c r="F127065">
        <v>0</v>
      </c>
    </row>
    <row r="127066" spans="1:6" x14ac:dyDescent="0.3">
      <c r="A127066" s="2">
        <v>43698.611425752315</v>
      </c>
      <c r="B127066" s="1" t="s">
        <v>0</v>
      </c>
      <c r="C127066" s="1" t="s">
        <v>3</v>
      </c>
      <c r="D127066" s="3">
        <v>43698</v>
      </c>
      <c r="E127066" s="4">
        <v>0.61142575231481477</v>
      </c>
      <c r="F127066">
        <v>0</v>
      </c>
    </row>
    <row r="127067" spans="1:6" x14ac:dyDescent="0.3">
      <c r="A127067" s="2">
        <v>43698.61148550926</v>
      </c>
      <c r="B127067" s="1" t="s">
        <v>0</v>
      </c>
      <c r="C127067" s="1" t="s">
        <v>3</v>
      </c>
      <c r="D127067" s="3">
        <v>43698</v>
      </c>
      <c r="E127067" s="4">
        <v>0.61148550925925926</v>
      </c>
      <c r="F127067">
        <v>0</v>
      </c>
    </row>
    <row r="127068" spans="1:6" x14ac:dyDescent="0.3">
      <c r="A127068" s="2">
        <v>43698.611540763886</v>
      </c>
      <c r="B127068" s="1" t="s">
        <v>0</v>
      </c>
      <c r="C127068" s="1" t="s">
        <v>3</v>
      </c>
      <c r="D127068" s="3">
        <v>43698</v>
      </c>
      <c r="E127068" s="4">
        <v>0.61154076388888889</v>
      </c>
      <c r="F127068">
        <v>0</v>
      </c>
    </row>
    <row r="127069" spans="1:6" x14ac:dyDescent="0.3">
      <c r="A127069" s="2">
        <v>43698.61159980324</v>
      </c>
      <c r="B127069" s="1" t="s">
        <v>0</v>
      </c>
      <c r="C127069" s="1" t="s">
        <v>3</v>
      </c>
      <c r="D127069" s="3">
        <v>43698</v>
      </c>
      <c r="E127069" s="4">
        <v>0.6115998032407407</v>
      </c>
      <c r="F127069">
        <v>0</v>
      </c>
    </row>
    <row r="127070" spans="1:6" x14ac:dyDescent="0.3">
      <c r="A127070" s="2">
        <v>43698.611657581016</v>
      </c>
      <c r="B127070" s="1" t="s">
        <v>0</v>
      </c>
      <c r="C127070" s="1" t="s">
        <v>3</v>
      </c>
      <c r="D127070" s="3">
        <v>43698</v>
      </c>
      <c r="E127070" s="4">
        <v>0.61165758101851853</v>
      </c>
      <c r="F127070">
        <v>0</v>
      </c>
    </row>
    <row r="127071" spans="1:6" x14ac:dyDescent="0.3">
      <c r="A127071" s="2">
        <v>43698.611713738428</v>
      </c>
      <c r="B127071" s="1" t="s">
        <v>0</v>
      </c>
      <c r="C127071" s="1" t="s">
        <v>3</v>
      </c>
      <c r="D127071" s="3">
        <v>43698</v>
      </c>
      <c r="E127071" s="4">
        <v>0.61171373842592591</v>
      </c>
      <c r="F127071">
        <v>0</v>
      </c>
    </row>
    <row r="127072" spans="1:6" x14ac:dyDescent="0.3">
      <c r="A127072" s="2">
        <v>43698.611772060183</v>
      </c>
      <c r="B127072" s="1" t="s">
        <v>0</v>
      </c>
      <c r="C127072" s="1" t="s">
        <v>3</v>
      </c>
      <c r="D127072" s="3">
        <v>43698</v>
      </c>
      <c r="E127072" s="4">
        <v>0.61177206018518515</v>
      </c>
      <c r="F127072">
        <v>0</v>
      </c>
    </row>
    <row r="127073" spans="1:6" x14ac:dyDescent="0.3">
      <c r="A127073" s="2">
        <v>43698.611830196758</v>
      </c>
      <c r="B127073" s="1" t="s">
        <v>0</v>
      </c>
      <c r="C127073" s="1" t="s">
        <v>3</v>
      </c>
      <c r="D127073" s="3">
        <v>43698</v>
      </c>
      <c r="E127073" s="4">
        <v>0.6118301967592592</v>
      </c>
      <c r="F127073">
        <v>0</v>
      </c>
    </row>
    <row r="127074" spans="1:6" x14ac:dyDescent="0.3">
      <c r="A127074" s="2">
        <v>43698.6119258912</v>
      </c>
      <c r="B127074" s="1" t="s">
        <v>0</v>
      </c>
      <c r="C127074" s="1" t="s">
        <v>3</v>
      </c>
      <c r="D127074" s="3">
        <v>43698</v>
      </c>
      <c r="E127074" s="4">
        <v>0.61192589120370366</v>
      </c>
      <c r="F127074">
        <v>0</v>
      </c>
    </row>
    <row r="127075" spans="1:6" x14ac:dyDescent="0.3">
      <c r="A127075" s="2">
        <v>43698.611946828707</v>
      </c>
      <c r="B127075" s="1" t="s">
        <v>0</v>
      </c>
      <c r="C127075" s="1" t="s">
        <v>3</v>
      </c>
      <c r="D127075" s="3">
        <v>43698</v>
      </c>
      <c r="E127075" s="4">
        <v>0.61194682870370365</v>
      </c>
      <c r="F127075">
        <v>0</v>
      </c>
    </row>
    <row r="127076" spans="1:6" x14ac:dyDescent="0.3">
      <c r="A127076" s="2">
        <v>43698.61200533565</v>
      </c>
      <c r="B127076" s="1" t="s">
        <v>0</v>
      </c>
      <c r="C127076" s="1" t="s">
        <v>3</v>
      </c>
      <c r="D127076" s="3">
        <v>43698</v>
      </c>
      <c r="E127076" s="4">
        <v>0.61200533564814819</v>
      </c>
      <c r="F127076">
        <v>0</v>
      </c>
    </row>
    <row r="127077" spans="1:6" x14ac:dyDescent="0.3">
      <c r="A127077" s="2">
        <v>43698.612066365742</v>
      </c>
      <c r="B127077" s="1" t="s">
        <v>0</v>
      </c>
      <c r="C127077" s="1" t="s">
        <v>3</v>
      </c>
      <c r="D127077" s="3">
        <v>43698</v>
      </c>
      <c r="E127077" s="4">
        <v>0.61206636574074069</v>
      </c>
      <c r="F127077">
        <v>0</v>
      </c>
    </row>
    <row r="127078" spans="1:6" x14ac:dyDescent="0.3">
      <c r="A127078" s="2">
        <v>43698.612120162034</v>
      </c>
      <c r="B127078" s="1" t="s">
        <v>0</v>
      </c>
      <c r="C127078" s="1" t="s">
        <v>3</v>
      </c>
      <c r="D127078" s="3">
        <v>43698</v>
      </c>
      <c r="E127078" s="4">
        <v>0.61212016203703701</v>
      </c>
      <c r="F127078">
        <v>0</v>
      </c>
    </row>
    <row r="127079" spans="1:6" x14ac:dyDescent="0.3">
      <c r="A127079" s="2">
        <v>43698.612215497684</v>
      </c>
      <c r="B127079" s="1" t="s">
        <v>0</v>
      </c>
      <c r="C127079" s="1" t="s">
        <v>3</v>
      </c>
      <c r="D127079" s="3">
        <v>43698</v>
      </c>
      <c r="E127079" s="4">
        <v>0.61221549768518524</v>
      </c>
      <c r="F127079">
        <v>0</v>
      </c>
    </row>
    <row r="127080" spans="1:6" x14ac:dyDescent="0.3">
      <c r="A127080" s="2">
        <v>43698.612245833334</v>
      </c>
      <c r="B127080" s="1" t="s">
        <v>0</v>
      </c>
      <c r="C127080" s="1" t="s">
        <v>3</v>
      </c>
      <c r="D127080" s="3">
        <v>43698</v>
      </c>
      <c r="E127080" s="4">
        <v>0.61224583333333338</v>
      </c>
      <c r="F127080">
        <v>0</v>
      </c>
    </row>
    <row r="127081" spans="1:6" x14ac:dyDescent="0.3">
      <c r="A127081" s="2">
        <v>43698.612292418984</v>
      </c>
      <c r="B127081" s="1" t="s">
        <v>0</v>
      </c>
      <c r="C127081" s="1" t="s">
        <v>3</v>
      </c>
      <c r="D127081" s="3">
        <v>43698</v>
      </c>
      <c r="E127081" s="4">
        <v>0.61229241898148146</v>
      </c>
      <c r="F127081">
        <v>0</v>
      </c>
    </row>
    <row r="127082" spans="1:6" x14ac:dyDescent="0.3">
      <c r="A127082" s="2">
        <v>43698.612353449076</v>
      </c>
      <c r="B127082" s="1" t="s">
        <v>0</v>
      </c>
      <c r="C127082" s="1" t="s">
        <v>3</v>
      </c>
      <c r="D127082" s="3">
        <v>43698</v>
      </c>
      <c r="E127082" s="4">
        <v>0.61235344907407407</v>
      </c>
      <c r="F127082">
        <v>0</v>
      </c>
    </row>
    <row r="127083" spans="1:6" x14ac:dyDescent="0.3">
      <c r="A127083" s="2">
        <v>43698.612409953705</v>
      </c>
      <c r="B127083" s="1" t="s">
        <v>0</v>
      </c>
      <c r="C127083" s="1" t="s">
        <v>3</v>
      </c>
      <c r="D127083" s="3">
        <v>43698</v>
      </c>
      <c r="E127083" s="4">
        <v>0.61240995370370366</v>
      </c>
      <c r="F127083">
        <v>0</v>
      </c>
    </row>
    <row r="127084" spans="1:6" x14ac:dyDescent="0.3">
      <c r="A127084" s="2">
        <v>43698.61246773148</v>
      </c>
      <c r="B127084" s="1" t="s">
        <v>0</v>
      </c>
      <c r="C127084" s="1" t="s">
        <v>3</v>
      </c>
      <c r="D127084" s="3">
        <v>43698</v>
      </c>
      <c r="E127084" s="4">
        <v>0.61246773148148148</v>
      </c>
      <c r="F127084">
        <v>0</v>
      </c>
    </row>
    <row r="127085" spans="1:6" x14ac:dyDescent="0.3">
      <c r="A127085" s="2">
        <v>43698.612526412035</v>
      </c>
      <c r="B127085" s="1" t="s">
        <v>0</v>
      </c>
      <c r="C127085" s="1" t="s">
        <v>3</v>
      </c>
      <c r="D127085" s="3">
        <v>43698</v>
      </c>
      <c r="E127085" s="4">
        <v>0.61252641203703706</v>
      </c>
      <c r="F127085">
        <v>0</v>
      </c>
    </row>
    <row r="127086" spans="1:6" x14ac:dyDescent="0.3">
      <c r="A127086" s="2">
        <v>43698.612583287038</v>
      </c>
      <c r="B127086" s="1" t="s">
        <v>0</v>
      </c>
      <c r="C127086" s="1" t="s">
        <v>3</v>
      </c>
      <c r="D127086" s="3">
        <v>43698</v>
      </c>
      <c r="E127086" s="4">
        <v>0.61258328703703702</v>
      </c>
      <c r="F127086">
        <v>0</v>
      </c>
    </row>
    <row r="127087" spans="1:6" x14ac:dyDescent="0.3">
      <c r="A127087" s="2">
        <v>43698.612639988423</v>
      </c>
      <c r="B127087" s="1" t="s">
        <v>0</v>
      </c>
      <c r="C127087" s="1" t="s">
        <v>3</v>
      </c>
      <c r="D127087" s="3">
        <v>43698</v>
      </c>
      <c r="E127087" s="4">
        <v>0.61263998842592593</v>
      </c>
      <c r="F127087">
        <v>0</v>
      </c>
    </row>
    <row r="127088" spans="1:6" x14ac:dyDescent="0.3">
      <c r="A127088" s="2">
        <v>43698.612697581018</v>
      </c>
      <c r="B127088" s="1" t="s">
        <v>0</v>
      </c>
      <c r="C127088" s="1" t="s">
        <v>3</v>
      </c>
      <c r="D127088" s="3">
        <v>43698</v>
      </c>
      <c r="E127088" s="4">
        <v>0.61269758101851857</v>
      </c>
      <c r="F127088">
        <v>0</v>
      </c>
    </row>
    <row r="127089" spans="1:6" x14ac:dyDescent="0.3">
      <c r="A127089" s="2">
        <v>43698.612758611111</v>
      </c>
      <c r="B127089" s="1" t="s">
        <v>0</v>
      </c>
      <c r="C127089" s="1" t="s">
        <v>3</v>
      </c>
      <c r="D127089" s="3">
        <v>43698</v>
      </c>
      <c r="E127089" s="4">
        <v>0.61275861111111107</v>
      </c>
      <c r="F127089">
        <v>0</v>
      </c>
    </row>
    <row r="127090" spans="1:6" x14ac:dyDescent="0.3">
      <c r="A127090" s="2">
        <v>43698.612814583335</v>
      </c>
      <c r="B127090" s="1" t="s">
        <v>0</v>
      </c>
      <c r="C127090" s="1" t="s">
        <v>3</v>
      </c>
      <c r="D127090" s="3">
        <v>43698</v>
      </c>
      <c r="E127090" s="4">
        <v>0.61281458333333338</v>
      </c>
      <c r="F127090">
        <v>0</v>
      </c>
    </row>
    <row r="127091" spans="1:6" x14ac:dyDescent="0.3">
      <c r="A127091" s="2">
        <v>43698.612878680557</v>
      </c>
      <c r="B127091" s="1" t="s">
        <v>0</v>
      </c>
      <c r="C127091" s="1" t="s">
        <v>3</v>
      </c>
      <c r="D127091" s="3">
        <v>43698</v>
      </c>
      <c r="E127091" s="4">
        <v>0.61287868055555561</v>
      </c>
      <c r="F127091">
        <v>0</v>
      </c>
    </row>
    <row r="127092" spans="1:6" x14ac:dyDescent="0.3">
      <c r="A127092" s="2">
        <v>43698.612930497686</v>
      </c>
      <c r="B127092" s="1" t="s">
        <v>0</v>
      </c>
      <c r="C127092" s="1" t="s">
        <v>3</v>
      </c>
      <c r="D127092" s="3">
        <v>43698</v>
      </c>
      <c r="E127092" s="4">
        <v>0.61293049768518515</v>
      </c>
      <c r="F127092">
        <v>0</v>
      </c>
    </row>
    <row r="127093" spans="1:6" x14ac:dyDescent="0.3">
      <c r="A127093" s="2">
        <v>43698.612990810187</v>
      </c>
      <c r="B127093" s="1" t="s">
        <v>0</v>
      </c>
      <c r="C127093" s="1" t="s">
        <v>3</v>
      </c>
      <c r="D127093" s="3">
        <v>43698</v>
      </c>
      <c r="E127093" s="4">
        <v>0.6129908101851852</v>
      </c>
      <c r="F127093">
        <v>0</v>
      </c>
    </row>
    <row r="127094" spans="1:6" x14ac:dyDescent="0.3">
      <c r="A127094" s="2">
        <v>43698.613046423612</v>
      </c>
      <c r="B127094" s="1" t="s">
        <v>0</v>
      </c>
      <c r="C127094" s="1" t="s">
        <v>3</v>
      </c>
      <c r="D127094" s="3">
        <v>43698</v>
      </c>
      <c r="E127094" s="4">
        <v>0.61304642361111106</v>
      </c>
      <c r="F127094">
        <v>0</v>
      </c>
    </row>
    <row r="127095" spans="1:6" x14ac:dyDescent="0.3">
      <c r="A127095" s="2">
        <v>43698.613105821758</v>
      </c>
      <c r="B127095" s="1" t="s">
        <v>0</v>
      </c>
      <c r="C127095" s="1" t="s">
        <v>3</v>
      </c>
      <c r="D127095" s="3">
        <v>43698</v>
      </c>
      <c r="E127095" s="4">
        <v>0.61310582175925921</v>
      </c>
      <c r="F127095">
        <v>0</v>
      </c>
    </row>
    <row r="127096" spans="1:6" x14ac:dyDescent="0.3">
      <c r="A127096" s="2">
        <v>43698.613160706016</v>
      </c>
      <c r="B127096" s="1" t="s">
        <v>0</v>
      </c>
      <c r="C127096" s="1" t="s">
        <v>3</v>
      </c>
      <c r="D127096" s="3">
        <v>43698</v>
      </c>
      <c r="E127096" s="4">
        <v>0.61316070601851846</v>
      </c>
      <c r="F127096">
        <v>0</v>
      </c>
    </row>
    <row r="127097" spans="1:6" x14ac:dyDescent="0.3">
      <c r="A127097" s="2">
        <v>43698.613224629633</v>
      </c>
      <c r="B127097" s="1" t="s">
        <v>0</v>
      </c>
      <c r="C127097" s="1" t="s">
        <v>3</v>
      </c>
      <c r="D127097" s="3">
        <v>43698</v>
      </c>
      <c r="E127097" s="4">
        <v>0.61322462962962965</v>
      </c>
      <c r="F127097">
        <v>0</v>
      </c>
    </row>
    <row r="127098" spans="1:6" x14ac:dyDescent="0.3">
      <c r="A127098" s="2">
        <v>43698.613278067132</v>
      </c>
      <c r="B127098" s="1" t="s">
        <v>0</v>
      </c>
      <c r="C127098" s="1" t="s">
        <v>3</v>
      </c>
      <c r="D127098" s="3">
        <v>43698</v>
      </c>
      <c r="E127098" s="4">
        <v>0.61327806712962962</v>
      </c>
      <c r="F127098">
        <v>0</v>
      </c>
    </row>
    <row r="127099" spans="1:6" x14ac:dyDescent="0.3">
      <c r="A127099" s="2">
        <v>43698.613335486109</v>
      </c>
      <c r="B127099" s="1" t="s">
        <v>0</v>
      </c>
      <c r="C127099" s="1" t="s">
        <v>3</v>
      </c>
      <c r="D127099" s="3">
        <v>43698</v>
      </c>
      <c r="E127099" s="4">
        <v>0.61333548611111111</v>
      </c>
      <c r="F127099">
        <v>0</v>
      </c>
    </row>
    <row r="127100" spans="1:6" x14ac:dyDescent="0.3">
      <c r="A127100" s="2">
        <v>43698.613395069442</v>
      </c>
      <c r="B127100" s="1" t="s">
        <v>0</v>
      </c>
      <c r="C127100" s="1" t="s">
        <v>3</v>
      </c>
      <c r="D127100" s="3">
        <v>43698</v>
      </c>
      <c r="E127100" s="4">
        <v>0.61339506944444444</v>
      </c>
      <c r="F127100">
        <v>0</v>
      </c>
    </row>
    <row r="127101" spans="1:6" x14ac:dyDescent="0.3">
      <c r="A127101" s="2">
        <v>43698.613449594908</v>
      </c>
      <c r="B127101" s="1" t="s">
        <v>0</v>
      </c>
      <c r="C127101" s="1" t="s">
        <v>3</v>
      </c>
      <c r="D127101" s="3">
        <v>43698</v>
      </c>
      <c r="E127101" s="4">
        <v>0.61344959490740736</v>
      </c>
      <c r="F127101">
        <v>0</v>
      </c>
    </row>
    <row r="127102" spans="1:6" x14ac:dyDescent="0.3">
      <c r="A127102" s="2">
        <v>43698.61351333333</v>
      </c>
      <c r="B127102" s="1" t="s">
        <v>0</v>
      </c>
      <c r="C127102" s="1" t="s">
        <v>3</v>
      </c>
      <c r="D127102" s="3">
        <v>43698</v>
      </c>
      <c r="E127102" s="4">
        <v>0.61351333333333335</v>
      </c>
      <c r="F127102">
        <v>0</v>
      </c>
    </row>
    <row r="127103" spans="1:6" x14ac:dyDescent="0.3">
      <c r="A127103" s="2">
        <v>43698.613568587964</v>
      </c>
      <c r="B127103" s="1" t="s">
        <v>0</v>
      </c>
      <c r="C127103" s="1" t="s">
        <v>3</v>
      </c>
      <c r="D127103" s="3">
        <v>43698</v>
      </c>
      <c r="E127103" s="4">
        <v>0.61356858796296299</v>
      </c>
      <c r="F127103">
        <v>0</v>
      </c>
    </row>
    <row r="127104" spans="1:6" x14ac:dyDescent="0.3">
      <c r="A127104" s="2">
        <v>43698.613629247688</v>
      </c>
      <c r="B127104" s="1" t="s">
        <v>0</v>
      </c>
      <c r="C127104" s="1" t="s">
        <v>3</v>
      </c>
      <c r="D127104" s="3">
        <v>43698</v>
      </c>
      <c r="E127104" s="4">
        <v>0.61362924768518523</v>
      </c>
      <c r="F127104">
        <v>0</v>
      </c>
    </row>
    <row r="127105" spans="1:6" x14ac:dyDescent="0.3">
      <c r="A127105" s="2">
        <v>43698.613720428242</v>
      </c>
      <c r="B127105" s="1" t="s">
        <v>0</v>
      </c>
      <c r="C127105" s="1" t="s">
        <v>3</v>
      </c>
      <c r="D127105" s="3">
        <v>43698</v>
      </c>
      <c r="E127105" s="4">
        <v>0.61372042824074069</v>
      </c>
      <c r="F127105">
        <v>0</v>
      </c>
    </row>
    <row r="127106" spans="1:6" x14ac:dyDescent="0.3">
      <c r="A127106" s="2">
        <v>43698.613745706018</v>
      </c>
      <c r="B127106" s="1" t="s">
        <v>0</v>
      </c>
      <c r="C127106" s="1" t="s">
        <v>3</v>
      </c>
      <c r="D127106" s="3">
        <v>43698</v>
      </c>
      <c r="E127106" s="4">
        <v>0.61374570601851852</v>
      </c>
      <c r="F127106">
        <v>0</v>
      </c>
    </row>
    <row r="127107" spans="1:6" x14ac:dyDescent="0.3">
      <c r="A127107" s="2">
        <v>43698.613800416664</v>
      </c>
      <c r="B127107" s="1" t="s">
        <v>0</v>
      </c>
      <c r="C127107" s="1" t="s">
        <v>3</v>
      </c>
      <c r="D127107" s="3">
        <v>43698</v>
      </c>
      <c r="E127107" s="4">
        <v>0.61380041666666663</v>
      </c>
      <c r="F127107">
        <v>0</v>
      </c>
    </row>
    <row r="127108" spans="1:6" x14ac:dyDescent="0.3">
      <c r="A127108" s="2">
        <v>43698.613854768519</v>
      </c>
      <c r="B127108" s="1" t="s">
        <v>0</v>
      </c>
      <c r="C127108" s="1" t="s">
        <v>3</v>
      </c>
      <c r="D127108" s="3">
        <v>43698</v>
      </c>
      <c r="E127108" s="4">
        <v>0.6138547685185185</v>
      </c>
      <c r="F127108">
        <v>0</v>
      </c>
    </row>
    <row r="127109" spans="1:6" x14ac:dyDescent="0.3">
      <c r="A127109" s="2">
        <v>43698.613956597219</v>
      </c>
      <c r="B127109" s="1" t="s">
        <v>0</v>
      </c>
      <c r="C127109" s="1" t="s">
        <v>3</v>
      </c>
      <c r="D127109" s="3">
        <v>43698</v>
      </c>
      <c r="E127109" s="4">
        <v>0.61395659722222218</v>
      </c>
      <c r="F127109">
        <v>0</v>
      </c>
    </row>
    <row r="127110" spans="1:6" x14ac:dyDescent="0.3">
      <c r="A127110" s="2">
        <v>43698.613978993053</v>
      </c>
      <c r="B127110" s="1" t="s">
        <v>0</v>
      </c>
      <c r="C127110" s="1" t="s">
        <v>3</v>
      </c>
      <c r="D127110" s="3">
        <v>43698</v>
      </c>
      <c r="E127110" s="4">
        <v>0.61397899305555559</v>
      </c>
      <c r="F127110">
        <v>0</v>
      </c>
    </row>
    <row r="127111" spans="1:6" x14ac:dyDescent="0.3">
      <c r="A127111" s="2">
        <v>43698.614036770836</v>
      </c>
      <c r="B127111" s="1" t="s">
        <v>0</v>
      </c>
      <c r="C127111" s="1" t="s">
        <v>3</v>
      </c>
      <c r="D127111" s="3">
        <v>43698</v>
      </c>
      <c r="E127111" s="4">
        <v>0.6140367708333333</v>
      </c>
      <c r="F127111">
        <v>0</v>
      </c>
    </row>
    <row r="127112" spans="1:6" x14ac:dyDescent="0.3">
      <c r="A127112" s="2">
        <v>43698.614097071761</v>
      </c>
      <c r="B127112" s="1" t="s">
        <v>0</v>
      </c>
      <c r="C127112" s="1" t="s">
        <v>3</v>
      </c>
      <c r="D127112" s="3">
        <v>43698</v>
      </c>
      <c r="E127112" s="4">
        <v>0.61409707175925921</v>
      </c>
      <c r="F127112">
        <v>0</v>
      </c>
    </row>
    <row r="127113" spans="1:6" x14ac:dyDescent="0.3">
      <c r="A127113" s="2">
        <v>43698.61414834491</v>
      </c>
      <c r="B127113" s="1" t="s">
        <v>0</v>
      </c>
      <c r="C127113" s="1" t="s">
        <v>3</v>
      </c>
      <c r="D127113" s="3">
        <v>43698</v>
      </c>
      <c r="E127113" s="4">
        <v>0.61414834490740744</v>
      </c>
      <c r="F127113">
        <v>0</v>
      </c>
    </row>
    <row r="127114" spans="1:6" x14ac:dyDescent="0.3">
      <c r="A127114" s="2">
        <v>43698.614205763886</v>
      </c>
      <c r="B127114" s="1" t="s">
        <v>0</v>
      </c>
      <c r="C127114" s="1" t="s">
        <v>3</v>
      </c>
      <c r="D127114" s="3">
        <v>43698</v>
      </c>
      <c r="E127114" s="4">
        <v>0.61420576388888892</v>
      </c>
      <c r="F127114">
        <v>0</v>
      </c>
    </row>
    <row r="127115" spans="1:6" x14ac:dyDescent="0.3">
      <c r="A127115" s="2">
        <v>43698.614270046295</v>
      </c>
      <c r="B127115" s="1" t="s">
        <v>0</v>
      </c>
      <c r="C127115" s="1" t="s">
        <v>3</v>
      </c>
      <c r="D127115" s="3">
        <v>43698</v>
      </c>
      <c r="E127115" s="4">
        <v>0.61427004629629633</v>
      </c>
      <c r="F127115">
        <v>0</v>
      </c>
    </row>
    <row r="127116" spans="1:6" x14ac:dyDescent="0.3">
      <c r="A127116" s="2">
        <v>43698.614326736111</v>
      </c>
      <c r="B127116" s="1" t="s">
        <v>0</v>
      </c>
      <c r="C127116" s="1" t="s">
        <v>3</v>
      </c>
      <c r="D127116" s="3">
        <v>43698</v>
      </c>
      <c r="E127116" s="4">
        <v>0.6143267361111111</v>
      </c>
      <c r="F127116">
        <v>0</v>
      </c>
    </row>
    <row r="127117" spans="1:6" x14ac:dyDescent="0.3">
      <c r="A127117" s="2">
        <v>43698.614384699074</v>
      </c>
      <c r="B127117" s="1" t="s">
        <v>0</v>
      </c>
      <c r="C127117" s="1" t="s">
        <v>3</v>
      </c>
      <c r="D127117" s="3">
        <v>43698</v>
      </c>
      <c r="E127117" s="4">
        <v>0.61438469907407411</v>
      </c>
      <c r="F127117">
        <v>0</v>
      </c>
    </row>
    <row r="127118" spans="1:6" x14ac:dyDescent="0.3">
      <c r="A127118" s="2">
        <v>43698.614438506942</v>
      </c>
      <c r="B127118" s="1" t="s">
        <v>0</v>
      </c>
      <c r="C127118" s="1" t="s">
        <v>3</v>
      </c>
      <c r="D127118" s="3">
        <v>43698</v>
      </c>
      <c r="E127118" s="4">
        <v>0.61443850694444446</v>
      </c>
      <c r="F127118">
        <v>0</v>
      </c>
    </row>
    <row r="127119" spans="1:6" x14ac:dyDescent="0.3">
      <c r="A127119" s="2">
        <v>43698.614513252316</v>
      </c>
      <c r="B127119" s="1" t="s">
        <v>0</v>
      </c>
      <c r="C127119" s="1" t="s">
        <v>3</v>
      </c>
      <c r="D127119" s="3">
        <v>43698</v>
      </c>
      <c r="E127119" s="4">
        <v>0.6145132523148148</v>
      </c>
      <c r="F127119">
        <v>0</v>
      </c>
    </row>
    <row r="127120" spans="1:6" x14ac:dyDescent="0.3">
      <c r="A127120" s="2">
        <v>43698.61455622685</v>
      </c>
      <c r="B127120" s="1" t="s">
        <v>0</v>
      </c>
      <c r="C127120" s="1" t="s">
        <v>3</v>
      </c>
      <c r="D127120" s="3">
        <v>43698</v>
      </c>
      <c r="E127120" s="4">
        <v>0.61455622685185185</v>
      </c>
      <c r="F127120">
        <v>0</v>
      </c>
    </row>
    <row r="127121" spans="1:6" x14ac:dyDescent="0.3">
      <c r="A127121" s="2">
        <v>43698.6146519213</v>
      </c>
      <c r="B127121" s="1" t="s">
        <v>1</v>
      </c>
      <c r="C127121" s="1" t="s">
        <v>4</v>
      </c>
      <c r="D127121" s="3">
        <v>43698</v>
      </c>
      <c r="E127121" s="4">
        <v>0.61465192129629631</v>
      </c>
      <c r="F127121">
        <v>1</v>
      </c>
    </row>
    <row r="127122" spans="1:6" x14ac:dyDescent="0.3">
      <c r="A127122" s="2">
        <v>43698.614670162038</v>
      </c>
      <c r="B127122" s="1" t="s">
        <v>0</v>
      </c>
      <c r="C127122" s="1" t="s">
        <v>3</v>
      </c>
      <c r="D127122" s="3">
        <v>43698</v>
      </c>
      <c r="E127122" s="4">
        <v>0.61467016203703706</v>
      </c>
      <c r="F127122">
        <v>0</v>
      </c>
    </row>
    <row r="127123" spans="1:6" x14ac:dyDescent="0.3">
      <c r="A127123" s="2">
        <v>43698.61473335648</v>
      </c>
      <c r="B127123" s="1" t="s">
        <v>0</v>
      </c>
      <c r="C127123" s="1" t="s">
        <v>3</v>
      </c>
      <c r="D127123" s="3">
        <v>43698</v>
      </c>
      <c r="E127123" s="4">
        <v>0.61473335648148153</v>
      </c>
      <c r="F127123">
        <v>0</v>
      </c>
    </row>
    <row r="127124" spans="1:6" x14ac:dyDescent="0.3">
      <c r="A127124" s="2">
        <v>43698.614787696759</v>
      </c>
      <c r="B127124" s="1" t="s">
        <v>0</v>
      </c>
      <c r="C127124" s="1" t="s">
        <v>3</v>
      </c>
      <c r="D127124" s="3">
        <v>43698</v>
      </c>
      <c r="E127124" s="4">
        <v>0.61478769675925926</v>
      </c>
      <c r="F127124">
        <v>0</v>
      </c>
    </row>
    <row r="127125" spans="1:6" x14ac:dyDescent="0.3">
      <c r="A127125" s="2">
        <v>43698.614842407405</v>
      </c>
      <c r="B127125" s="1" t="s">
        <v>0</v>
      </c>
      <c r="C127125" s="1" t="s">
        <v>3</v>
      </c>
      <c r="D127125" s="3">
        <v>43698</v>
      </c>
      <c r="E127125" s="4">
        <v>0.61484240740740737</v>
      </c>
      <c r="F127125">
        <v>0</v>
      </c>
    </row>
    <row r="127126" spans="1:6" x14ac:dyDescent="0.3">
      <c r="A127126" s="2">
        <v>43698.614901273148</v>
      </c>
      <c r="B127126" s="1" t="s">
        <v>0</v>
      </c>
      <c r="C127126" s="1" t="s">
        <v>3</v>
      </c>
      <c r="D127126" s="3">
        <v>43698</v>
      </c>
      <c r="E127126" s="4">
        <v>0.61490127314814813</v>
      </c>
      <c r="F127126">
        <v>0</v>
      </c>
    </row>
    <row r="127127" spans="1:6" x14ac:dyDescent="0.3">
      <c r="A127127" s="2">
        <v>43698.614986493056</v>
      </c>
      <c r="B127127" s="1" t="s">
        <v>0</v>
      </c>
      <c r="C127127" s="1" t="s">
        <v>3</v>
      </c>
      <c r="D127127" s="3">
        <v>43698</v>
      </c>
      <c r="E127127" s="4">
        <v>0.61498649305555553</v>
      </c>
      <c r="F127127">
        <v>0</v>
      </c>
    </row>
    <row r="127128" spans="1:6" x14ac:dyDescent="0.3">
      <c r="A127128" s="2">
        <v>43698.615015740739</v>
      </c>
      <c r="B127128" s="1" t="s">
        <v>0</v>
      </c>
      <c r="C127128" s="1" t="s">
        <v>3</v>
      </c>
      <c r="D127128" s="3">
        <v>43698</v>
      </c>
      <c r="E127128" s="4">
        <v>0.61501574074074072</v>
      </c>
      <c r="F127128">
        <v>0</v>
      </c>
    </row>
    <row r="127129" spans="1:6" x14ac:dyDescent="0.3">
      <c r="A127129" s="2">
        <v>43698.61511269676</v>
      </c>
      <c r="B127129" s="1" t="s">
        <v>0</v>
      </c>
      <c r="C127129" s="1" t="s">
        <v>3</v>
      </c>
      <c r="D127129" s="3">
        <v>43698</v>
      </c>
      <c r="E127129" s="4">
        <v>0.61511269675925928</v>
      </c>
      <c r="F127129">
        <v>0</v>
      </c>
    </row>
    <row r="127130" spans="1:6" x14ac:dyDescent="0.3">
      <c r="A127130" s="2">
        <v>43698.615130393518</v>
      </c>
      <c r="B127130" s="1" t="s">
        <v>0</v>
      </c>
      <c r="C127130" s="1" t="s">
        <v>3</v>
      </c>
      <c r="D127130" s="3">
        <v>43698</v>
      </c>
      <c r="E127130" s="4">
        <v>0.6151303935185185</v>
      </c>
      <c r="F127130">
        <v>0</v>
      </c>
    </row>
    <row r="127131" spans="1:6" x14ac:dyDescent="0.3">
      <c r="A127131" s="2">
        <v>43698.615225729169</v>
      </c>
      <c r="B127131" s="1" t="s">
        <v>0</v>
      </c>
      <c r="C127131" s="1" t="s">
        <v>3</v>
      </c>
      <c r="D127131" s="3">
        <v>43698</v>
      </c>
      <c r="E127131" s="4">
        <v>0.61522572916666662</v>
      </c>
      <c r="F127131">
        <v>0</v>
      </c>
    </row>
    <row r="127132" spans="1:6" x14ac:dyDescent="0.3">
      <c r="A127132" s="2">
        <v>43698.615265451386</v>
      </c>
      <c r="B127132" s="1" t="s">
        <v>0</v>
      </c>
      <c r="C127132" s="1" t="s">
        <v>3</v>
      </c>
      <c r="D127132" s="3">
        <v>43698</v>
      </c>
      <c r="E127132" s="4">
        <v>0.61526545138888888</v>
      </c>
      <c r="F127132">
        <v>0</v>
      </c>
    </row>
    <row r="127133" spans="1:6" x14ac:dyDescent="0.3">
      <c r="A127133" s="2">
        <v>43698.615315277777</v>
      </c>
      <c r="B127133" s="1" t="s">
        <v>0</v>
      </c>
      <c r="C127133" s="1" t="s">
        <v>3</v>
      </c>
      <c r="D127133" s="3">
        <v>43698</v>
      </c>
      <c r="E127133" s="4">
        <v>0.61531527777777772</v>
      </c>
      <c r="F127133">
        <v>0</v>
      </c>
    </row>
    <row r="127134" spans="1:6" x14ac:dyDescent="0.3">
      <c r="A127134" s="2">
        <v>43698.615361689815</v>
      </c>
      <c r="B127134" s="1" t="s">
        <v>0</v>
      </c>
      <c r="C127134" s="1" t="s">
        <v>3</v>
      </c>
      <c r="D127134" s="3">
        <v>43698</v>
      </c>
      <c r="E127134" s="4">
        <v>0.61536168981481476</v>
      </c>
      <c r="F127134">
        <v>0</v>
      </c>
    </row>
    <row r="127135" spans="1:6" x14ac:dyDescent="0.3">
      <c r="A127135" s="2">
        <v>43698.615425243057</v>
      </c>
      <c r="B127135" s="1" t="s">
        <v>0</v>
      </c>
      <c r="C127135" s="1" t="s">
        <v>3</v>
      </c>
      <c r="D127135" s="3">
        <v>43698</v>
      </c>
      <c r="E127135" s="4">
        <v>0.61542524305555557</v>
      </c>
      <c r="F127135">
        <v>0</v>
      </c>
    </row>
    <row r="127136" spans="1:6" x14ac:dyDescent="0.3">
      <c r="A127136" s="2">
        <v>43698.615481215274</v>
      </c>
      <c r="B127136" s="1" t="s">
        <v>0</v>
      </c>
      <c r="C127136" s="1" t="s">
        <v>3</v>
      </c>
      <c r="D127136" s="3">
        <v>43698</v>
      </c>
      <c r="E127136" s="4">
        <v>0.61548121527777777</v>
      </c>
      <c r="F127136">
        <v>0</v>
      </c>
    </row>
    <row r="127137" spans="1:6" x14ac:dyDescent="0.3">
      <c r="A127137" s="2">
        <v>43698.615538090278</v>
      </c>
      <c r="B127137" s="1" t="s">
        <v>0</v>
      </c>
      <c r="C127137" s="1" t="s">
        <v>3</v>
      </c>
      <c r="D127137" s="3">
        <v>43698</v>
      </c>
      <c r="E127137" s="4">
        <v>0.61553809027777773</v>
      </c>
      <c r="F127137">
        <v>0</v>
      </c>
    </row>
    <row r="127138" spans="1:6" x14ac:dyDescent="0.3">
      <c r="A127138" s="2">
        <v>43698.615640648146</v>
      </c>
      <c r="B127138" s="1" t="s">
        <v>0</v>
      </c>
      <c r="C127138" s="1" t="s">
        <v>3</v>
      </c>
      <c r="D127138" s="3">
        <v>43698</v>
      </c>
      <c r="E127138" s="4">
        <v>0.61564064814814812</v>
      </c>
      <c r="F127138">
        <v>0</v>
      </c>
    </row>
    <row r="127139" spans="1:6" x14ac:dyDescent="0.3">
      <c r="A127139" s="2">
        <v>43698.615655995367</v>
      </c>
      <c r="B127139" s="1" t="s">
        <v>0</v>
      </c>
      <c r="C127139" s="1" t="s">
        <v>3</v>
      </c>
      <c r="D127139" s="3">
        <v>43698</v>
      </c>
      <c r="E127139" s="4">
        <v>0.61565599537037041</v>
      </c>
      <c r="F127139">
        <v>0</v>
      </c>
    </row>
    <row r="127140" spans="1:6" x14ac:dyDescent="0.3">
      <c r="A127140" s="2">
        <v>43698.615727488424</v>
      </c>
      <c r="B127140" s="1" t="s">
        <v>0</v>
      </c>
      <c r="C127140" s="1" t="s">
        <v>3</v>
      </c>
      <c r="D127140" s="3">
        <v>43698</v>
      </c>
      <c r="E127140" s="4">
        <v>0.61572748842592595</v>
      </c>
      <c r="F127140">
        <v>0</v>
      </c>
    </row>
    <row r="127141" spans="1:6" x14ac:dyDescent="0.3">
      <c r="A127141" s="2">
        <v>43698.615774976854</v>
      </c>
      <c r="B127141" s="1" t="s">
        <v>0</v>
      </c>
      <c r="C127141" s="1" t="s">
        <v>3</v>
      </c>
      <c r="D127141" s="3">
        <v>43698</v>
      </c>
      <c r="E127141" s="4">
        <v>0.6157749768518519</v>
      </c>
      <c r="F127141">
        <v>0</v>
      </c>
    </row>
    <row r="127142" spans="1:6" x14ac:dyDescent="0.3">
      <c r="A127142" s="2">
        <v>43698.615830949071</v>
      </c>
      <c r="B127142" s="1" t="s">
        <v>0</v>
      </c>
      <c r="C127142" s="1" t="s">
        <v>3</v>
      </c>
      <c r="D127142" s="3">
        <v>43698</v>
      </c>
      <c r="E127142" s="4">
        <v>0.6158309490740741</v>
      </c>
      <c r="F127142">
        <v>0</v>
      </c>
    </row>
    <row r="127143" spans="1:6" x14ac:dyDescent="0.3">
      <c r="A127143" s="2">
        <v>43698.615889629633</v>
      </c>
      <c r="B127143" s="1" t="s">
        <v>0</v>
      </c>
      <c r="C127143" s="1" t="s">
        <v>3</v>
      </c>
      <c r="D127143" s="3">
        <v>43698</v>
      </c>
      <c r="E127143" s="4">
        <v>0.61588962962962968</v>
      </c>
      <c r="F127143">
        <v>0</v>
      </c>
    </row>
    <row r="127144" spans="1:6" x14ac:dyDescent="0.3">
      <c r="A127144" s="2">
        <v>43698.615944340279</v>
      </c>
      <c r="B127144" s="1" t="s">
        <v>0</v>
      </c>
      <c r="C127144" s="1" t="s">
        <v>3</v>
      </c>
      <c r="D127144" s="3">
        <v>43698</v>
      </c>
      <c r="E127144" s="4">
        <v>0.61594434027777778</v>
      </c>
      <c r="F127144">
        <v>0</v>
      </c>
    </row>
    <row r="127145" spans="1:6" x14ac:dyDescent="0.3">
      <c r="A127145" s="2">
        <v>43698.616012766201</v>
      </c>
      <c r="B127145" s="1" t="s">
        <v>0</v>
      </c>
      <c r="C127145" s="1" t="s">
        <v>3</v>
      </c>
      <c r="D127145" s="3">
        <v>43698</v>
      </c>
      <c r="E127145" s="4">
        <v>0.61601276620370371</v>
      </c>
      <c r="F127145">
        <v>0</v>
      </c>
    </row>
    <row r="127146" spans="1:6" x14ac:dyDescent="0.3">
      <c r="A127146" s="2">
        <v>43698.616063506946</v>
      </c>
      <c r="B127146" s="1" t="s">
        <v>0</v>
      </c>
      <c r="C127146" s="1" t="s">
        <v>3</v>
      </c>
      <c r="D127146" s="3">
        <v>43698</v>
      </c>
      <c r="E127146" s="4">
        <v>0.61606350694444445</v>
      </c>
      <c r="F127146">
        <v>0</v>
      </c>
    </row>
    <row r="127147" spans="1:6" x14ac:dyDescent="0.3">
      <c r="A127147" s="2">
        <v>43698.616116585647</v>
      </c>
      <c r="B127147" s="1" t="s">
        <v>0</v>
      </c>
      <c r="C127147" s="1" t="s">
        <v>3</v>
      </c>
      <c r="D127147" s="3">
        <v>43698</v>
      </c>
      <c r="E127147" s="4">
        <v>0.6161165856481482</v>
      </c>
      <c r="F127147">
        <v>0</v>
      </c>
    </row>
    <row r="127148" spans="1:6" x14ac:dyDescent="0.3">
      <c r="A127148" s="2">
        <v>43698.616174733797</v>
      </c>
      <c r="B127148" s="1" t="s">
        <v>0</v>
      </c>
      <c r="C127148" s="1" t="s">
        <v>3</v>
      </c>
      <c r="D127148" s="3">
        <v>43698</v>
      </c>
      <c r="E127148" s="4">
        <v>0.61617473379629628</v>
      </c>
      <c r="F127148">
        <v>0</v>
      </c>
    </row>
    <row r="127149" spans="1:6" x14ac:dyDescent="0.3">
      <c r="A127149" s="2">
        <v>43698.616248032406</v>
      </c>
      <c r="B127149" s="1" t="s">
        <v>0</v>
      </c>
      <c r="C127149" s="1" t="s">
        <v>3</v>
      </c>
      <c r="D127149" s="3">
        <v>43698</v>
      </c>
      <c r="E127149" s="4">
        <v>0.61624803240740744</v>
      </c>
      <c r="F127149">
        <v>0</v>
      </c>
    </row>
    <row r="127150" spans="1:6" x14ac:dyDescent="0.3">
      <c r="A127150" s="2">
        <v>43698.616294259256</v>
      </c>
      <c r="B127150" s="1" t="s">
        <v>0</v>
      </c>
      <c r="C127150" s="1" t="s">
        <v>3</v>
      </c>
      <c r="D127150" s="3">
        <v>43698</v>
      </c>
      <c r="E127150" s="4">
        <v>0.61629425925925929</v>
      </c>
      <c r="F127150">
        <v>0</v>
      </c>
    </row>
    <row r="127151" spans="1:6" x14ac:dyDescent="0.3">
      <c r="A127151" s="2">
        <v>43698.616347696756</v>
      </c>
      <c r="B127151" s="1" t="s">
        <v>0</v>
      </c>
      <c r="C127151" s="1" t="s">
        <v>3</v>
      </c>
      <c r="D127151" s="3">
        <v>43698</v>
      </c>
      <c r="E127151" s="4">
        <v>0.61634769675925927</v>
      </c>
      <c r="F127151">
        <v>0</v>
      </c>
    </row>
    <row r="127152" spans="1:6" x14ac:dyDescent="0.3">
      <c r="A127152" s="2">
        <v>43698.616423715277</v>
      </c>
      <c r="B127152" s="1" t="s">
        <v>0</v>
      </c>
      <c r="C127152" s="1" t="s">
        <v>3</v>
      </c>
      <c r="D127152" s="3">
        <v>43698</v>
      </c>
      <c r="E127152" s="4">
        <v>0.61642371527777773</v>
      </c>
      <c r="F127152">
        <v>0</v>
      </c>
    </row>
    <row r="127153" spans="1:6" x14ac:dyDescent="0.3">
      <c r="A127153" s="2">
        <v>43698.616466504631</v>
      </c>
      <c r="B127153" s="1" t="s">
        <v>0</v>
      </c>
      <c r="C127153" s="1" t="s">
        <v>3</v>
      </c>
      <c r="D127153" s="3">
        <v>43698</v>
      </c>
      <c r="E127153" s="4">
        <v>0.6164665046296296</v>
      </c>
      <c r="F127153">
        <v>0</v>
      </c>
    </row>
    <row r="127154" spans="1:6" x14ac:dyDescent="0.3">
      <c r="A127154" s="2">
        <v>43698.616526087964</v>
      </c>
      <c r="B127154" s="1" t="s">
        <v>0</v>
      </c>
      <c r="C127154" s="1" t="s">
        <v>3</v>
      </c>
      <c r="D127154" s="3">
        <v>43698</v>
      </c>
      <c r="E127154" s="4">
        <v>0.61652608796296293</v>
      </c>
      <c r="F127154">
        <v>0</v>
      </c>
    </row>
    <row r="127155" spans="1:6" x14ac:dyDescent="0.3">
      <c r="A127155" s="2">
        <v>43698.616579710651</v>
      </c>
      <c r="B127155" s="1" t="s">
        <v>0</v>
      </c>
      <c r="C127155" s="1" t="s">
        <v>3</v>
      </c>
      <c r="D127155" s="3">
        <v>43698</v>
      </c>
      <c r="E127155" s="4">
        <v>0.61657971064814809</v>
      </c>
      <c r="F127155">
        <v>0</v>
      </c>
    </row>
    <row r="127156" spans="1:6" x14ac:dyDescent="0.3">
      <c r="A127156" s="2">
        <v>43698.616643993053</v>
      </c>
      <c r="B127156" s="1" t="s">
        <v>0</v>
      </c>
      <c r="C127156" s="1" t="s">
        <v>3</v>
      </c>
      <c r="D127156" s="3">
        <v>43698</v>
      </c>
      <c r="E127156" s="4">
        <v>0.61664399305555551</v>
      </c>
      <c r="F127156">
        <v>0</v>
      </c>
    </row>
    <row r="127157" spans="1:6" x14ac:dyDescent="0.3">
      <c r="A127157" s="2">
        <v>43698.616694548611</v>
      </c>
      <c r="B127157" s="1" t="s">
        <v>0</v>
      </c>
      <c r="C127157" s="1" t="s">
        <v>3</v>
      </c>
      <c r="D127157" s="3">
        <v>43698</v>
      </c>
      <c r="E127157" s="4">
        <v>0.61669454861111106</v>
      </c>
      <c r="F127157">
        <v>0</v>
      </c>
    </row>
    <row r="127158" spans="1:6" x14ac:dyDescent="0.3">
      <c r="A127158" s="2">
        <v>43698.616759189812</v>
      </c>
      <c r="B127158" s="1" t="s">
        <v>0</v>
      </c>
      <c r="C127158" s="1" t="s">
        <v>3</v>
      </c>
      <c r="D127158" s="3">
        <v>43698</v>
      </c>
      <c r="E127158" s="4">
        <v>0.61675918981481481</v>
      </c>
      <c r="F127158">
        <v>0</v>
      </c>
    </row>
    <row r="127159" spans="1:6" x14ac:dyDescent="0.3">
      <c r="A127159" s="2">
        <v>43698.616813900466</v>
      </c>
      <c r="B127159" s="1" t="s">
        <v>0</v>
      </c>
      <c r="C127159" s="1" t="s">
        <v>3</v>
      </c>
      <c r="D127159" s="3">
        <v>43698</v>
      </c>
      <c r="E127159" s="4">
        <v>0.61681390046296292</v>
      </c>
      <c r="F127159">
        <v>0</v>
      </c>
    </row>
    <row r="127160" spans="1:6" x14ac:dyDescent="0.3">
      <c r="A127160" s="2">
        <v>43698.616901469904</v>
      </c>
      <c r="B127160" s="1" t="s">
        <v>0</v>
      </c>
      <c r="C127160" s="1" t="s">
        <v>3</v>
      </c>
      <c r="D127160" s="3">
        <v>43698</v>
      </c>
      <c r="E127160" s="4">
        <v>0.61690146990740746</v>
      </c>
      <c r="F127160">
        <v>0</v>
      </c>
    </row>
    <row r="127161" spans="1:6" x14ac:dyDescent="0.3">
      <c r="A127161" s="2">
        <v>43698.616930532407</v>
      </c>
      <c r="B127161" s="1" t="s">
        <v>0</v>
      </c>
      <c r="C127161" s="1" t="s">
        <v>3</v>
      </c>
      <c r="D127161" s="3">
        <v>43698</v>
      </c>
      <c r="E127161" s="4">
        <v>0.61693053240740736</v>
      </c>
      <c r="F127161">
        <v>0</v>
      </c>
    </row>
    <row r="127162" spans="1:6" x14ac:dyDescent="0.3">
      <c r="A127162" s="2">
        <v>43698.61699101852</v>
      </c>
      <c r="B127162" s="1" t="s">
        <v>0</v>
      </c>
      <c r="C127162" s="1" t="s">
        <v>3</v>
      </c>
      <c r="D127162" s="3">
        <v>43698</v>
      </c>
      <c r="E127162" s="4">
        <v>0.61699101851851856</v>
      </c>
      <c r="F127162">
        <v>0</v>
      </c>
    </row>
    <row r="127163" spans="1:6" x14ac:dyDescent="0.3">
      <c r="A127163" s="2">
        <v>43698.617051331021</v>
      </c>
      <c r="B127163" s="1" t="s">
        <v>0</v>
      </c>
      <c r="C127163" s="1" t="s">
        <v>3</v>
      </c>
      <c r="D127163" s="3">
        <v>43698</v>
      </c>
      <c r="E127163" s="4">
        <v>0.6170513310185185</v>
      </c>
      <c r="F127163">
        <v>0</v>
      </c>
    </row>
    <row r="127164" spans="1:6" x14ac:dyDescent="0.3">
      <c r="A127164" s="2">
        <v>43698.617106400467</v>
      </c>
      <c r="B127164" s="1" t="s">
        <v>0</v>
      </c>
      <c r="C127164" s="1" t="s">
        <v>3</v>
      </c>
      <c r="D127164" s="3">
        <v>43698</v>
      </c>
      <c r="E127164" s="4">
        <v>0.61710640046296295</v>
      </c>
      <c r="F127164">
        <v>0</v>
      </c>
    </row>
    <row r="127165" spans="1:6" x14ac:dyDescent="0.3">
      <c r="A127165" s="2">
        <v>43698.617164351854</v>
      </c>
      <c r="B127165" s="1" t="s">
        <v>0</v>
      </c>
      <c r="C127165" s="1" t="s">
        <v>3</v>
      </c>
      <c r="D127165" s="3">
        <v>43698</v>
      </c>
      <c r="E127165" s="4">
        <v>0.61716435185185181</v>
      </c>
      <c r="F127165">
        <v>0</v>
      </c>
    </row>
    <row r="127166" spans="1:6" x14ac:dyDescent="0.3">
      <c r="A127166" s="2">
        <v>43698.617218518521</v>
      </c>
      <c r="B127166" s="1" t="s">
        <v>0</v>
      </c>
      <c r="C127166" s="1" t="s">
        <v>3</v>
      </c>
      <c r="D127166" s="3">
        <v>43698</v>
      </c>
      <c r="E127166" s="4">
        <v>0.6172185185185185</v>
      </c>
      <c r="F127166">
        <v>0</v>
      </c>
    </row>
    <row r="127167" spans="1:6" x14ac:dyDescent="0.3">
      <c r="A127167" s="2">
        <v>43698.617278472222</v>
      </c>
      <c r="B127167" s="1" t="s">
        <v>0</v>
      </c>
      <c r="C127167" s="1" t="s">
        <v>3</v>
      </c>
      <c r="D127167" s="3">
        <v>43698</v>
      </c>
      <c r="E127167" s="4">
        <v>0.61727847222222221</v>
      </c>
      <c r="F127167">
        <v>0</v>
      </c>
    </row>
    <row r="127168" spans="1:6" x14ac:dyDescent="0.3">
      <c r="A127168" s="2">
        <v>43698.617334074072</v>
      </c>
      <c r="B127168" s="1" t="s">
        <v>0</v>
      </c>
      <c r="C127168" s="1" t="s">
        <v>3</v>
      </c>
      <c r="D127168" s="3">
        <v>43698</v>
      </c>
      <c r="E127168" s="4">
        <v>0.61733407407407404</v>
      </c>
      <c r="F127168">
        <v>0</v>
      </c>
    </row>
    <row r="127169" spans="1:6" x14ac:dyDescent="0.3">
      <c r="A127169" s="2">
        <v>43698.617392581022</v>
      </c>
      <c r="B127169" s="1" t="s">
        <v>0</v>
      </c>
      <c r="C127169" s="1" t="s">
        <v>3</v>
      </c>
      <c r="D127169" s="3">
        <v>43698</v>
      </c>
      <c r="E127169" s="4">
        <v>0.61739258101851857</v>
      </c>
      <c r="F127169">
        <v>0</v>
      </c>
    </row>
    <row r="127170" spans="1:6" x14ac:dyDescent="0.3">
      <c r="A127170" s="2">
        <v>43698.617487187497</v>
      </c>
      <c r="B127170" s="1" t="s">
        <v>0</v>
      </c>
      <c r="C127170" s="1" t="s">
        <v>3</v>
      </c>
      <c r="D127170" s="3">
        <v>43698</v>
      </c>
      <c r="E127170" s="4">
        <v>0.61748718749999998</v>
      </c>
      <c r="F127170">
        <v>0</v>
      </c>
    </row>
    <row r="127171" spans="1:6" x14ac:dyDescent="0.3">
      <c r="A127171" s="2">
        <v>43698.617512291668</v>
      </c>
      <c r="B127171" s="1" t="s">
        <v>0</v>
      </c>
      <c r="C127171" s="1" t="s">
        <v>3</v>
      </c>
      <c r="D127171" s="3">
        <v>43698</v>
      </c>
      <c r="E127171" s="4">
        <v>0.61751229166666666</v>
      </c>
      <c r="F127171">
        <v>0</v>
      </c>
    </row>
    <row r="127172" spans="1:6" x14ac:dyDescent="0.3">
      <c r="A127172" s="2">
        <v>43698.617566631947</v>
      </c>
      <c r="B127172" s="1" t="s">
        <v>0</v>
      </c>
      <c r="C127172" s="1" t="s">
        <v>3</v>
      </c>
      <c r="D127172" s="3">
        <v>43698</v>
      </c>
      <c r="E127172" s="4">
        <v>0.6175666319444445</v>
      </c>
      <c r="F127172">
        <v>0</v>
      </c>
    </row>
    <row r="127173" spans="1:6" x14ac:dyDescent="0.3">
      <c r="A127173" s="2">
        <v>43698.617623506943</v>
      </c>
      <c r="B127173" s="1" t="s">
        <v>0</v>
      </c>
      <c r="C127173" s="1" t="s">
        <v>3</v>
      </c>
      <c r="D127173" s="3">
        <v>43698</v>
      </c>
      <c r="E127173" s="4">
        <v>0.61762350694444446</v>
      </c>
      <c r="F127173">
        <v>0</v>
      </c>
    </row>
    <row r="127174" spans="1:6" x14ac:dyDescent="0.3">
      <c r="A127174" s="2">
        <v>43698.617686886573</v>
      </c>
      <c r="B127174" s="1" t="s">
        <v>0</v>
      </c>
      <c r="C127174" s="1" t="s">
        <v>3</v>
      </c>
      <c r="D127174" s="3">
        <v>43698</v>
      </c>
      <c r="E127174" s="4">
        <v>0.61768688657407411</v>
      </c>
      <c r="F127174">
        <v>0</v>
      </c>
    </row>
    <row r="127175" spans="1:6" x14ac:dyDescent="0.3">
      <c r="A127175" s="2">
        <v>43698.617748090277</v>
      </c>
      <c r="B127175" s="1" t="s">
        <v>0</v>
      </c>
      <c r="C127175" s="1" t="s">
        <v>3</v>
      </c>
      <c r="D127175" s="3">
        <v>43698</v>
      </c>
      <c r="E127175" s="4">
        <v>0.61774809027777777</v>
      </c>
      <c r="F127175">
        <v>0</v>
      </c>
    </row>
    <row r="127176" spans="1:6" x14ac:dyDescent="0.3">
      <c r="A127176" s="2">
        <v>43698.617797743056</v>
      </c>
      <c r="B127176" s="1" t="s">
        <v>0</v>
      </c>
      <c r="C127176" s="1" t="s">
        <v>3</v>
      </c>
      <c r="D127176" s="3">
        <v>43698</v>
      </c>
      <c r="E127176" s="4">
        <v>0.61779774305555557</v>
      </c>
      <c r="F127176">
        <v>0</v>
      </c>
    </row>
    <row r="127177" spans="1:6" x14ac:dyDescent="0.3">
      <c r="A127177" s="2">
        <v>43698.617864004627</v>
      </c>
      <c r="B127177" s="1" t="s">
        <v>0</v>
      </c>
      <c r="C127177" s="1" t="s">
        <v>3</v>
      </c>
      <c r="D127177" s="3">
        <v>43698</v>
      </c>
      <c r="E127177" s="4">
        <v>0.61786400462962965</v>
      </c>
      <c r="F127177">
        <v>0</v>
      </c>
    </row>
    <row r="127178" spans="1:6" x14ac:dyDescent="0.3">
      <c r="A127178" s="2">
        <v>43698.617948333333</v>
      </c>
      <c r="B127178" s="1" t="s">
        <v>0</v>
      </c>
      <c r="C127178" s="1" t="s">
        <v>3</v>
      </c>
      <c r="D127178" s="3">
        <v>43698</v>
      </c>
      <c r="E127178" s="4">
        <v>0.61794833333333332</v>
      </c>
      <c r="F127178">
        <v>0</v>
      </c>
    </row>
    <row r="127179" spans="1:6" x14ac:dyDescent="0.3">
      <c r="A127179" s="2">
        <v>43698.617971979169</v>
      </c>
      <c r="B127179" s="1" t="s">
        <v>0</v>
      </c>
      <c r="C127179" s="1" t="s">
        <v>3</v>
      </c>
      <c r="D127179" s="3">
        <v>43698</v>
      </c>
      <c r="E127179" s="4">
        <v>0.61797197916666669</v>
      </c>
      <c r="F127179">
        <v>0</v>
      </c>
    </row>
    <row r="127180" spans="1:6" x14ac:dyDescent="0.3">
      <c r="A127180" s="2">
        <v>43698.61803391204</v>
      </c>
      <c r="B127180" s="1" t="s">
        <v>0</v>
      </c>
      <c r="C127180" s="1" t="s">
        <v>3</v>
      </c>
      <c r="D127180" s="3">
        <v>43698</v>
      </c>
      <c r="E127180" s="4">
        <v>0.61803391203703706</v>
      </c>
      <c r="F127180">
        <v>0</v>
      </c>
    </row>
    <row r="127181" spans="1:6" x14ac:dyDescent="0.3">
      <c r="A127181" s="2">
        <v>43698.618087719908</v>
      </c>
      <c r="B127181" s="1" t="s">
        <v>0</v>
      </c>
      <c r="C127181" s="1" t="s">
        <v>3</v>
      </c>
      <c r="D127181" s="3">
        <v>43698</v>
      </c>
      <c r="E127181" s="4">
        <v>0.61808771990740741</v>
      </c>
      <c r="F127181">
        <v>0</v>
      </c>
    </row>
    <row r="127182" spans="1:6" x14ac:dyDescent="0.3">
      <c r="A127182" s="2">
        <v>43698.618146944442</v>
      </c>
      <c r="B127182" s="1" t="s">
        <v>0</v>
      </c>
      <c r="C127182" s="1" t="s">
        <v>3</v>
      </c>
      <c r="D127182" s="3">
        <v>43698</v>
      </c>
      <c r="E127182" s="4">
        <v>0.6181469444444444</v>
      </c>
      <c r="F127182">
        <v>0</v>
      </c>
    </row>
    <row r="127183" spans="1:6" x14ac:dyDescent="0.3">
      <c r="A127183" s="2">
        <v>43698.618208148146</v>
      </c>
      <c r="B127183" s="1" t="s">
        <v>0</v>
      </c>
      <c r="C127183" s="1" t="s">
        <v>3</v>
      </c>
      <c r="D127183" s="3">
        <v>43698</v>
      </c>
      <c r="E127183" s="4">
        <v>0.61820814814814817</v>
      </c>
      <c r="F127183">
        <v>0</v>
      </c>
    </row>
    <row r="127184" spans="1:6" x14ac:dyDescent="0.3">
      <c r="A127184" s="2">
        <v>43698.618303483796</v>
      </c>
      <c r="B127184" s="1" t="s">
        <v>0</v>
      </c>
      <c r="C127184" s="1" t="s">
        <v>3</v>
      </c>
      <c r="D127184" s="3">
        <v>43698</v>
      </c>
      <c r="E127184" s="4">
        <v>0.61830348379629629</v>
      </c>
      <c r="F127184">
        <v>0</v>
      </c>
    </row>
    <row r="127185" spans="1:6" x14ac:dyDescent="0.3">
      <c r="A127185" s="2">
        <v>43698.618322627313</v>
      </c>
      <c r="B127185" s="1" t="s">
        <v>0</v>
      </c>
      <c r="C127185" s="1" t="s">
        <v>3</v>
      </c>
      <c r="D127185" s="3">
        <v>43698</v>
      </c>
      <c r="E127185" s="4">
        <v>0.6183226273148148</v>
      </c>
      <c r="F127185">
        <v>0</v>
      </c>
    </row>
    <row r="127186" spans="1:6" x14ac:dyDescent="0.3">
      <c r="A127186" s="2">
        <v>43698.618381840279</v>
      </c>
      <c r="B127186" s="1" t="s">
        <v>0</v>
      </c>
      <c r="C127186" s="1" t="s">
        <v>3</v>
      </c>
      <c r="D127186" s="3">
        <v>43698</v>
      </c>
      <c r="E127186" s="4">
        <v>0.61838184027777776</v>
      </c>
      <c r="F127186">
        <v>0</v>
      </c>
    </row>
    <row r="127187" spans="1:6" x14ac:dyDescent="0.3">
      <c r="A127187" s="2">
        <v>43698.618436192133</v>
      </c>
      <c r="B127187" s="1" t="s">
        <v>0</v>
      </c>
      <c r="C127187" s="1" t="s">
        <v>3</v>
      </c>
      <c r="D127187" s="3">
        <v>43698</v>
      </c>
      <c r="E127187" s="4">
        <v>0.61843619212962964</v>
      </c>
      <c r="F127187">
        <v>0</v>
      </c>
    </row>
    <row r="127188" spans="1:6" x14ac:dyDescent="0.3">
      <c r="A127188" s="2">
        <v>43698.618496863426</v>
      </c>
      <c r="B127188" s="1" t="s">
        <v>0</v>
      </c>
      <c r="C127188" s="1" t="s">
        <v>3</v>
      </c>
      <c r="D127188" s="3">
        <v>43698</v>
      </c>
      <c r="E127188" s="4">
        <v>0.61849686342592591</v>
      </c>
      <c r="F127188">
        <v>0</v>
      </c>
    </row>
    <row r="127189" spans="1:6" x14ac:dyDescent="0.3">
      <c r="A127189" s="2">
        <v>43698.61855752315</v>
      </c>
      <c r="B127189" s="1" t="s">
        <v>0</v>
      </c>
      <c r="C127189" s="1" t="s">
        <v>3</v>
      </c>
      <c r="D127189" s="3">
        <v>43698</v>
      </c>
      <c r="E127189" s="4">
        <v>0.61855752314814816</v>
      </c>
      <c r="F127189">
        <v>0</v>
      </c>
    </row>
    <row r="127190" spans="1:6" x14ac:dyDescent="0.3">
      <c r="A127190" s="2">
        <v>43698.618612418984</v>
      </c>
      <c r="B127190" s="1" t="s">
        <v>0</v>
      </c>
      <c r="C127190" s="1" t="s">
        <v>3</v>
      </c>
      <c r="D127190" s="3">
        <v>43698</v>
      </c>
      <c r="E127190" s="4">
        <v>0.61861241898148145</v>
      </c>
      <c r="F127190">
        <v>0</v>
      </c>
    </row>
    <row r="127191" spans="1:6" x14ac:dyDescent="0.3">
      <c r="A127191" s="2">
        <v>43698.618701967593</v>
      </c>
      <c r="B127191" s="1" t="s">
        <v>0</v>
      </c>
      <c r="C127191" s="1" t="s">
        <v>3</v>
      </c>
      <c r="D127191" s="3">
        <v>43698</v>
      </c>
      <c r="E127191" s="4">
        <v>0.61870196759259255</v>
      </c>
      <c r="F127191">
        <v>0</v>
      </c>
    </row>
    <row r="127192" spans="1:6" x14ac:dyDescent="0.3">
      <c r="A127192" s="2">
        <v>43698.618722013889</v>
      </c>
      <c r="B127192" s="1" t="s">
        <v>0</v>
      </c>
      <c r="C127192" s="1" t="s">
        <v>3</v>
      </c>
      <c r="D127192" s="3">
        <v>43698</v>
      </c>
      <c r="E127192" s="4">
        <v>0.61872201388888892</v>
      </c>
      <c r="F127192">
        <v>0</v>
      </c>
    </row>
    <row r="127193" spans="1:6" x14ac:dyDescent="0.3">
      <c r="A127193" s="2">
        <v>43698.618787013889</v>
      </c>
      <c r="B127193" s="1" t="s">
        <v>0</v>
      </c>
      <c r="C127193" s="1" t="s">
        <v>3</v>
      </c>
      <c r="D127193" s="3">
        <v>43698</v>
      </c>
      <c r="E127193" s="4">
        <v>0.6187870138888889</v>
      </c>
      <c r="F127193">
        <v>0</v>
      </c>
    </row>
    <row r="127194" spans="1:6" x14ac:dyDescent="0.3">
      <c r="A127194" s="2">
        <v>43698.618846597223</v>
      </c>
      <c r="B127194" s="1" t="s">
        <v>0</v>
      </c>
      <c r="C127194" s="1" t="s">
        <v>3</v>
      </c>
      <c r="D127194" s="3">
        <v>43698</v>
      </c>
      <c r="E127194" s="4">
        <v>0.61884659722222224</v>
      </c>
      <c r="F127194">
        <v>0</v>
      </c>
    </row>
    <row r="127195" spans="1:6" x14ac:dyDescent="0.3">
      <c r="A127195" s="2">
        <v>43698.61890184028</v>
      </c>
      <c r="B127195" s="1" t="s">
        <v>0</v>
      </c>
      <c r="C127195" s="1" t="s">
        <v>3</v>
      </c>
      <c r="D127195" s="3">
        <v>43698</v>
      </c>
      <c r="E127195" s="4">
        <v>0.61890184027777773</v>
      </c>
      <c r="F127195">
        <v>0</v>
      </c>
    </row>
    <row r="127196" spans="1:6" x14ac:dyDescent="0.3">
      <c r="A127196" s="2">
        <v>43698.618958541665</v>
      </c>
      <c r="B127196" s="1" t="s">
        <v>0</v>
      </c>
      <c r="C127196" s="1" t="s">
        <v>3</v>
      </c>
      <c r="D127196" s="3">
        <v>43698</v>
      </c>
      <c r="E127196" s="4">
        <v>0.61895854166666664</v>
      </c>
      <c r="F127196">
        <v>0</v>
      </c>
    </row>
    <row r="127197" spans="1:6" x14ac:dyDescent="0.3">
      <c r="A127197" s="2">
        <v>43698.619022280094</v>
      </c>
      <c r="B127197" s="1" t="s">
        <v>0</v>
      </c>
      <c r="C127197" s="1" t="s">
        <v>3</v>
      </c>
      <c r="D127197" s="3">
        <v>43698</v>
      </c>
      <c r="E127197" s="4">
        <v>0.61902228009259264</v>
      </c>
      <c r="F127197">
        <v>0</v>
      </c>
    </row>
    <row r="127198" spans="1:6" x14ac:dyDescent="0.3">
      <c r="A127198" s="2">
        <v>43698.619071932873</v>
      </c>
      <c r="B127198" s="1" t="s">
        <v>0</v>
      </c>
      <c r="C127198" s="1" t="s">
        <v>3</v>
      </c>
      <c r="D127198" s="3">
        <v>43698</v>
      </c>
      <c r="E127198" s="4">
        <v>0.61907193287037032</v>
      </c>
      <c r="F127198">
        <v>0</v>
      </c>
    </row>
    <row r="127199" spans="1:6" x14ac:dyDescent="0.3">
      <c r="A127199" s="2">
        <v>43698.619134756947</v>
      </c>
      <c r="B127199" s="1" t="s">
        <v>0</v>
      </c>
      <c r="C127199" s="1" t="s">
        <v>3</v>
      </c>
      <c r="D127199" s="3">
        <v>43698</v>
      </c>
      <c r="E127199" s="4">
        <v>0.61913475694444442</v>
      </c>
      <c r="F127199">
        <v>0</v>
      </c>
    </row>
    <row r="127200" spans="1:6" x14ac:dyDescent="0.3">
      <c r="A127200" s="2">
        <v>43698.619191631944</v>
      </c>
      <c r="B127200" s="1" t="s">
        <v>0</v>
      </c>
      <c r="C127200" s="1" t="s">
        <v>3</v>
      </c>
      <c r="D127200" s="3">
        <v>43698</v>
      </c>
      <c r="E127200" s="4">
        <v>0.61919163194444449</v>
      </c>
      <c r="F127200">
        <v>0</v>
      </c>
    </row>
    <row r="127201" spans="1:6" x14ac:dyDescent="0.3">
      <c r="A127201" s="2">
        <v>43698.61924670139</v>
      </c>
      <c r="B127201" s="1" t="s">
        <v>0</v>
      </c>
      <c r="C127201" s="1" t="s">
        <v>3</v>
      </c>
      <c r="D127201" s="3">
        <v>43698</v>
      </c>
      <c r="E127201" s="4">
        <v>0.61924670138888893</v>
      </c>
      <c r="F127201">
        <v>0</v>
      </c>
    </row>
    <row r="127202" spans="1:6" x14ac:dyDescent="0.3">
      <c r="A127202" s="2">
        <v>43698.619306655091</v>
      </c>
      <c r="B127202" s="1" t="s">
        <v>0</v>
      </c>
      <c r="C127202" s="1" t="s">
        <v>3</v>
      </c>
      <c r="D127202" s="3">
        <v>43698</v>
      </c>
      <c r="E127202" s="4">
        <v>0.61930665509259264</v>
      </c>
      <c r="F127202">
        <v>0</v>
      </c>
    </row>
    <row r="127203" spans="1:6" x14ac:dyDescent="0.3">
      <c r="A127203" s="2">
        <v>43698.619364606478</v>
      </c>
      <c r="B127203" s="1" t="s">
        <v>0</v>
      </c>
      <c r="C127203" s="1" t="s">
        <v>3</v>
      </c>
      <c r="D127203" s="3">
        <v>43698</v>
      </c>
      <c r="E127203" s="4">
        <v>0.61936460648148151</v>
      </c>
      <c r="F127203">
        <v>0</v>
      </c>
    </row>
    <row r="127204" spans="1:6" x14ac:dyDescent="0.3">
      <c r="A127204" s="2">
        <v>43698.619421840274</v>
      </c>
      <c r="B127204" s="1" t="s">
        <v>0</v>
      </c>
      <c r="C127204" s="1" t="s">
        <v>3</v>
      </c>
      <c r="D127204" s="3">
        <v>43698</v>
      </c>
      <c r="E127204" s="4">
        <v>0.6194218402777778</v>
      </c>
      <c r="F127204">
        <v>0</v>
      </c>
    </row>
    <row r="127205" spans="1:6" x14ac:dyDescent="0.3">
      <c r="A127205" s="2">
        <v>43698.619483055554</v>
      </c>
      <c r="B127205" s="1" t="s">
        <v>0</v>
      </c>
      <c r="C127205" s="1" t="s">
        <v>3</v>
      </c>
      <c r="D127205" s="3">
        <v>43698</v>
      </c>
      <c r="E127205" s="4">
        <v>0.61948305555555561</v>
      </c>
      <c r="F127205">
        <v>0</v>
      </c>
    </row>
    <row r="127206" spans="1:6" x14ac:dyDescent="0.3">
      <c r="A127206" s="2">
        <v>43698.619548229166</v>
      </c>
      <c r="B127206" s="1" t="s">
        <v>0</v>
      </c>
      <c r="C127206" s="1" t="s">
        <v>3</v>
      </c>
      <c r="D127206" s="3">
        <v>43698</v>
      </c>
      <c r="E127206" s="4">
        <v>0.61954822916666663</v>
      </c>
      <c r="F127206">
        <v>0</v>
      </c>
    </row>
    <row r="127207" spans="1:6" x14ac:dyDescent="0.3">
      <c r="A127207" s="2">
        <v>43698.619596805554</v>
      </c>
      <c r="B127207" s="1" t="s">
        <v>0</v>
      </c>
      <c r="C127207" s="1" t="s">
        <v>3</v>
      </c>
      <c r="D127207" s="3">
        <v>43698</v>
      </c>
      <c r="E127207" s="4">
        <v>0.61959680555555552</v>
      </c>
      <c r="F127207">
        <v>0</v>
      </c>
    </row>
    <row r="127208" spans="1:6" x14ac:dyDescent="0.3">
      <c r="A127208" s="2">
        <v>43698.61965296296</v>
      </c>
      <c r="B127208" s="1" t="s">
        <v>0</v>
      </c>
      <c r="C127208" s="1" t="s">
        <v>3</v>
      </c>
      <c r="D127208" s="3">
        <v>43698</v>
      </c>
      <c r="E127208" s="4">
        <v>0.61965296296296302</v>
      </c>
      <c r="F127208">
        <v>0</v>
      </c>
    </row>
    <row r="127209" spans="1:6" x14ac:dyDescent="0.3">
      <c r="A127209" s="2">
        <v>43698.619711817133</v>
      </c>
      <c r="B127209" s="1" t="s">
        <v>0</v>
      </c>
      <c r="C127209" s="1" t="s">
        <v>3</v>
      </c>
      <c r="D127209" s="3">
        <v>43698</v>
      </c>
      <c r="E127209" s="4">
        <v>0.61971181712962964</v>
      </c>
      <c r="F127209">
        <v>0</v>
      </c>
    </row>
    <row r="127210" spans="1:6" x14ac:dyDescent="0.3">
      <c r="A127210" s="2">
        <v>43698.619785486109</v>
      </c>
      <c r="B127210" s="1" t="s">
        <v>0</v>
      </c>
      <c r="C127210" s="1" t="s">
        <v>3</v>
      </c>
      <c r="D127210" s="3">
        <v>43698</v>
      </c>
      <c r="E127210" s="4">
        <v>0.61978548611111106</v>
      </c>
      <c r="F127210">
        <v>0</v>
      </c>
    </row>
    <row r="127211" spans="1:6" x14ac:dyDescent="0.3">
      <c r="A127211" s="2">
        <v>43698.619825393522</v>
      </c>
      <c r="B127211" s="1" t="s">
        <v>0</v>
      </c>
      <c r="C127211" s="1" t="s">
        <v>3</v>
      </c>
      <c r="D127211" s="3">
        <v>43698</v>
      </c>
      <c r="E127211" s="4">
        <v>0.61982539351851851</v>
      </c>
      <c r="F127211">
        <v>0</v>
      </c>
    </row>
    <row r="127212" spans="1:6" x14ac:dyDescent="0.3">
      <c r="A127212" s="2">
        <v>43698.619888761576</v>
      </c>
      <c r="B127212" s="1" t="s">
        <v>0</v>
      </c>
      <c r="C127212" s="1" t="s">
        <v>3</v>
      </c>
      <c r="D127212" s="3">
        <v>43698</v>
      </c>
      <c r="E127212" s="4">
        <v>0.61988876157407402</v>
      </c>
      <c r="F127212">
        <v>0</v>
      </c>
    </row>
    <row r="127213" spans="1:6" x14ac:dyDescent="0.3">
      <c r="A127213" s="2">
        <v>43698.619940763892</v>
      </c>
      <c r="B127213" s="1" t="s">
        <v>0</v>
      </c>
      <c r="C127213" s="1" t="s">
        <v>3</v>
      </c>
      <c r="D127213" s="3">
        <v>43698</v>
      </c>
      <c r="E127213" s="4">
        <v>0.61994076388888886</v>
      </c>
      <c r="F127213">
        <v>0</v>
      </c>
    </row>
    <row r="127214" spans="1:6" x14ac:dyDescent="0.3">
      <c r="A127214" s="2">
        <v>43698.620005219906</v>
      </c>
      <c r="B127214" s="1" t="s">
        <v>0</v>
      </c>
      <c r="C127214" s="1" t="s">
        <v>3</v>
      </c>
      <c r="D127214" s="3">
        <v>43698</v>
      </c>
      <c r="E127214" s="4">
        <v>0.62000521990740742</v>
      </c>
      <c r="F127214">
        <v>0</v>
      </c>
    </row>
    <row r="127215" spans="1:6" x14ac:dyDescent="0.3">
      <c r="A127215" s="2">
        <v>43698.620060648151</v>
      </c>
      <c r="B127215" s="1" t="s">
        <v>0</v>
      </c>
      <c r="C127215" s="1" t="s">
        <v>3</v>
      </c>
      <c r="D127215" s="3">
        <v>43698</v>
      </c>
      <c r="E127215" s="4">
        <v>0.6200606481481481</v>
      </c>
      <c r="F127215">
        <v>0</v>
      </c>
    </row>
    <row r="127216" spans="1:6" x14ac:dyDescent="0.3">
      <c r="A127216" s="2">
        <v>43698.620115717589</v>
      </c>
      <c r="B127216" s="1" t="s">
        <v>0</v>
      </c>
      <c r="C127216" s="1" t="s">
        <v>3</v>
      </c>
      <c r="D127216" s="3">
        <v>43698</v>
      </c>
      <c r="E127216" s="4">
        <v>0.62011571759259254</v>
      </c>
      <c r="F127216">
        <v>0</v>
      </c>
    </row>
    <row r="127217" spans="1:6" x14ac:dyDescent="0.3">
      <c r="A127217" s="2">
        <v>43698.620213043978</v>
      </c>
      <c r="B127217" s="1" t="s">
        <v>0</v>
      </c>
      <c r="C127217" s="1" t="s">
        <v>3</v>
      </c>
      <c r="D127217" s="3">
        <v>43698</v>
      </c>
      <c r="E127217" s="4">
        <v>0.62021304398148147</v>
      </c>
      <c r="F127217">
        <v>0</v>
      </c>
    </row>
    <row r="127218" spans="1:6" x14ac:dyDescent="0.3">
      <c r="A127218" s="2">
        <v>43698.620272083332</v>
      </c>
      <c r="B127218" s="1" t="s">
        <v>0</v>
      </c>
      <c r="C127218" s="1" t="s">
        <v>3</v>
      </c>
      <c r="D127218" s="3">
        <v>43698</v>
      </c>
      <c r="E127218" s="4">
        <v>0.62027208333333328</v>
      </c>
      <c r="F127218">
        <v>0</v>
      </c>
    </row>
    <row r="127219" spans="1:6" x14ac:dyDescent="0.3">
      <c r="A127219" s="2">
        <v>43698.620295011577</v>
      </c>
      <c r="B127219" s="1" t="s">
        <v>0</v>
      </c>
      <c r="C127219" s="1" t="s">
        <v>3</v>
      </c>
      <c r="D127219" s="3">
        <v>43698</v>
      </c>
      <c r="E127219" s="4">
        <v>0.62029501157407407</v>
      </c>
      <c r="F127219">
        <v>0</v>
      </c>
    </row>
    <row r="127220" spans="1:6" x14ac:dyDescent="0.3">
      <c r="A127220" s="2">
        <v>43698.620348101853</v>
      </c>
      <c r="B127220" s="1" t="s">
        <v>0</v>
      </c>
      <c r="C127220" s="1" t="s">
        <v>3</v>
      </c>
      <c r="D127220" s="3">
        <v>43698</v>
      </c>
      <c r="E127220" s="4">
        <v>0.62034810185185185</v>
      </c>
      <c r="F127220">
        <v>0</v>
      </c>
    </row>
    <row r="127221" spans="1:6" x14ac:dyDescent="0.3">
      <c r="A127221" s="2">
        <v>43698.620411111115</v>
      </c>
      <c r="B127221" s="1" t="s">
        <v>0</v>
      </c>
      <c r="C127221" s="1" t="s">
        <v>3</v>
      </c>
      <c r="D127221" s="3">
        <v>43698</v>
      </c>
      <c r="E127221" s="4">
        <v>0.62041111111111114</v>
      </c>
      <c r="F127221">
        <v>0</v>
      </c>
    </row>
    <row r="127222" spans="1:6" x14ac:dyDescent="0.3">
      <c r="A127222" s="2">
        <v>43698.620463287036</v>
      </c>
      <c r="B127222" s="1" t="s">
        <v>0</v>
      </c>
      <c r="C127222" s="1" t="s">
        <v>3</v>
      </c>
      <c r="D127222" s="3">
        <v>43698</v>
      </c>
      <c r="E127222" s="4">
        <v>0.62046328703703701</v>
      </c>
      <c r="F127222">
        <v>0</v>
      </c>
    </row>
    <row r="127223" spans="1:6" x14ac:dyDescent="0.3">
      <c r="A127223" s="2">
        <v>43698.620522337966</v>
      </c>
      <c r="B127223" s="1" t="s">
        <v>0</v>
      </c>
      <c r="C127223" s="1" t="s">
        <v>3</v>
      </c>
      <c r="D127223" s="3">
        <v>43698</v>
      </c>
      <c r="E127223" s="4">
        <v>0.62052233796296297</v>
      </c>
      <c r="F127223">
        <v>0</v>
      </c>
    </row>
    <row r="127224" spans="1:6" x14ac:dyDescent="0.3">
      <c r="A127224" s="2">
        <v>43698.62058318287</v>
      </c>
      <c r="B127224" s="1" t="s">
        <v>0</v>
      </c>
      <c r="C127224" s="1" t="s">
        <v>3</v>
      </c>
      <c r="D127224" s="3">
        <v>43698</v>
      </c>
      <c r="E127224" s="4">
        <v>0.6205831828703704</v>
      </c>
      <c r="F127224">
        <v>0</v>
      </c>
    </row>
    <row r="127225" spans="1:6" x14ac:dyDescent="0.3">
      <c r="A127225" s="2">
        <v>43698.620676168983</v>
      </c>
      <c r="B127225" s="1" t="s">
        <v>0</v>
      </c>
      <c r="C127225" s="1" t="s">
        <v>3</v>
      </c>
      <c r="D127225" s="3">
        <v>43698</v>
      </c>
      <c r="E127225" s="4">
        <v>0.62067616898148148</v>
      </c>
      <c r="F127225">
        <v>0</v>
      </c>
    </row>
    <row r="127226" spans="1:6" x14ac:dyDescent="0.3">
      <c r="A127226" s="2">
        <v>43698.620699999999</v>
      </c>
      <c r="B127226" s="1" t="s">
        <v>0</v>
      </c>
      <c r="C127226" s="1" t="s">
        <v>3</v>
      </c>
      <c r="D127226" s="3">
        <v>43698</v>
      </c>
      <c r="E127226" s="4">
        <v>0.62070000000000003</v>
      </c>
      <c r="F127226">
        <v>0</v>
      </c>
    </row>
    <row r="127227" spans="1:6" x14ac:dyDescent="0.3">
      <c r="A127227" s="2">
        <v>43698.620753078707</v>
      </c>
      <c r="B127227" s="1" t="s">
        <v>0</v>
      </c>
      <c r="C127227" s="1" t="s">
        <v>3</v>
      </c>
      <c r="D127227" s="3">
        <v>43698</v>
      </c>
      <c r="E127227" s="4">
        <v>0.62075307870370366</v>
      </c>
      <c r="F127227">
        <v>0</v>
      </c>
    </row>
    <row r="127228" spans="1:6" x14ac:dyDescent="0.3">
      <c r="A127228" s="2">
        <v>43698.620820613425</v>
      </c>
      <c r="B127228" s="1" t="s">
        <v>0</v>
      </c>
      <c r="C127228" s="1" t="s">
        <v>3</v>
      </c>
      <c r="D127228" s="3">
        <v>43698</v>
      </c>
      <c r="E127228" s="4">
        <v>0.62082061342592587</v>
      </c>
      <c r="F127228">
        <v>0</v>
      </c>
    </row>
    <row r="127229" spans="1:6" x14ac:dyDescent="0.3">
      <c r="A127229" s="2">
        <v>43698.620874594904</v>
      </c>
      <c r="B127229" s="1" t="s">
        <v>0</v>
      </c>
      <c r="C127229" s="1" t="s">
        <v>3</v>
      </c>
      <c r="D127229" s="3">
        <v>43698</v>
      </c>
      <c r="E127229" s="4">
        <v>0.62087459490740737</v>
      </c>
      <c r="F127229">
        <v>0</v>
      </c>
    </row>
    <row r="127230" spans="1:6" x14ac:dyDescent="0.3">
      <c r="A127230" s="2">
        <v>43698.62092804398</v>
      </c>
      <c r="B127230" s="1" t="s">
        <v>0</v>
      </c>
      <c r="C127230" s="1" t="s">
        <v>3</v>
      </c>
      <c r="D127230" s="3">
        <v>43698</v>
      </c>
      <c r="E127230" s="4">
        <v>0.62092804398148149</v>
      </c>
      <c r="F127230">
        <v>0</v>
      </c>
    </row>
    <row r="127231" spans="1:6" x14ac:dyDescent="0.3">
      <c r="A127231" s="2">
        <v>43698.621223252318</v>
      </c>
      <c r="B127231" s="1" t="s">
        <v>1</v>
      </c>
      <c r="C127231" s="1" t="s">
        <v>5</v>
      </c>
      <c r="D127231" s="3">
        <v>43698</v>
      </c>
      <c r="E127231" s="4">
        <v>0.62122325231481479</v>
      </c>
      <c r="F127231">
        <v>1</v>
      </c>
    </row>
    <row r="127232" spans="1:6" x14ac:dyDescent="0.3">
      <c r="A127232" s="2">
        <v>43698.62127452546</v>
      </c>
      <c r="B127232" s="1" t="s">
        <v>1</v>
      </c>
      <c r="C127232" s="1" t="s">
        <v>5</v>
      </c>
      <c r="D127232" s="3">
        <v>43698</v>
      </c>
      <c r="E127232" s="4">
        <v>0.62127452546296291</v>
      </c>
      <c r="F127232">
        <v>1</v>
      </c>
    </row>
    <row r="127233" spans="1:6" x14ac:dyDescent="0.3">
      <c r="A127233" s="2">
        <v>43698.621332303243</v>
      </c>
      <c r="B127233" s="1" t="s">
        <v>1</v>
      </c>
      <c r="C127233" s="1" t="s">
        <v>5</v>
      </c>
      <c r="D127233" s="3">
        <v>43698</v>
      </c>
      <c r="E127233" s="4">
        <v>0.62133230324074074</v>
      </c>
      <c r="F127233">
        <v>1</v>
      </c>
    </row>
    <row r="127234" spans="1:6" x14ac:dyDescent="0.3">
      <c r="A127234" s="2">
        <v>43698.621390081018</v>
      </c>
      <c r="B127234" s="1" t="s">
        <v>1</v>
      </c>
      <c r="C127234" s="1" t="s">
        <v>5</v>
      </c>
      <c r="D127234" s="3">
        <v>43698</v>
      </c>
      <c r="E127234" s="4">
        <v>0.62139008101851856</v>
      </c>
      <c r="F127234">
        <v>1</v>
      </c>
    </row>
    <row r="127235" spans="1:6" x14ac:dyDescent="0.3">
      <c r="A127235" s="2">
        <v>43698.62143540509</v>
      </c>
      <c r="B127235" s="1" t="s">
        <v>0</v>
      </c>
      <c r="C127235" s="1" t="s">
        <v>3</v>
      </c>
      <c r="D127235" s="3">
        <v>43698</v>
      </c>
      <c r="E127235" s="4">
        <v>0.62143540509259254</v>
      </c>
      <c r="F127235">
        <v>0</v>
      </c>
    </row>
    <row r="127236" spans="1:6" x14ac:dyDescent="0.3">
      <c r="A127236" s="2">
        <v>43698.621439733797</v>
      </c>
      <c r="B127236" s="1" t="s">
        <v>0</v>
      </c>
      <c r="C127236" s="1" t="s">
        <v>3</v>
      </c>
      <c r="D127236" s="3">
        <v>43698</v>
      </c>
      <c r="E127236" s="4">
        <v>0.62143973379629625</v>
      </c>
      <c r="F127236">
        <v>0</v>
      </c>
    </row>
    <row r="127237" spans="1:6" x14ac:dyDescent="0.3">
      <c r="A127237" s="2">
        <v>43698.621443171294</v>
      </c>
      <c r="B127237" s="1" t="s">
        <v>0</v>
      </c>
      <c r="C127237" s="1" t="s">
        <v>3</v>
      </c>
      <c r="D127237" s="3">
        <v>43698</v>
      </c>
      <c r="E127237" s="4">
        <v>0.62144317129629634</v>
      </c>
      <c r="F127237">
        <v>0</v>
      </c>
    </row>
    <row r="127238" spans="1:6" x14ac:dyDescent="0.3">
      <c r="A127238" s="2">
        <v>43698.621450937499</v>
      </c>
      <c r="B127238" s="1" t="s">
        <v>1</v>
      </c>
      <c r="C127238" s="1" t="s">
        <v>5</v>
      </c>
      <c r="D127238" s="3">
        <v>43698</v>
      </c>
      <c r="E127238" s="4">
        <v>0.62145093750000002</v>
      </c>
      <c r="F127238">
        <v>1</v>
      </c>
    </row>
    <row r="127239" spans="1:6" x14ac:dyDescent="0.3">
      <c r="A127239" s="2">
        <v>43698.621506006944</v>
      </c>
      <c r="B127239" s="1" t="s">
        <v>1</v>
      </c>
      <c r="C127239" s="1" t="s">
        <v>5</v>
      </c>
      <c r="D127239" s="3">
        <v>43698</v>
      </c>
      <c r="E127239" s="4">
        <v>0.62150600694444447</v>
      </c>
      <c r="F127239">
        <v>1</v>
      </c>
    </row>
    <row r="127240" spans="1:6" x14ac:dyDescent="0.3">
      <c r="A127240" s="2">
        <v>43698.621737650465</v>
      </c>
      <c r="B127240" s="1" t="s">
        <v>1</v>
      </c>
      <c r="C127240" s="1" t="s">
        <v>5</v>
      </c>
      <c r="D127240" s="3">
        <v>43698</v>
      </c>
      <c r="E127240" s="4">
        <v>0.62173765046296292</v>
      </c>
      <c r="F127240">
        <v>1</v>
      </c>
    </row>
    <row r="127241" spans="1:6" x14ac:dyDescent="0.3">
      <c r="A127241" s="2">
        <v>43698.621795798608</v>
      </c>
      <c r="B127241" s="1" t="s">
        <v>1</v>
      </c>
      <c r="C127241" s="1" t="s">
        <v>5</v>
      </c>
      <c r="D127241" s="3">
        <v>43698</v>
      </c>
      <c r="E127241" s="4">
        <v>0.62179579861111112</v>
      </c>
      <c r="F127241">
        <v>1</v>
      </c>
    </row>
    <row r="127242" spans="1:6" x14ac:dyDescent="0.3">
      <c r="A127242" s="2">
        <v>43698.621853935183</v>
      </c>
      <c r="B127242" s="1" t="s">
        <v>1</v>
      </c>
      <c r="C127242" s="1" t="s">
        <v>5</v>
      </c>
      <c r="D127242" s="3">
        <v>43698</v>
      </c>
      <c r="E127242" s="4">
        <v>0.62185393518518517</v>
      </c>
      <c r="F127242">
        <v>1</v>
      </c>
    </row>
    <row r="127243" spans="1:6" x14ac:dyDescent="0.3">
      <c r="A127243" s="2">
        <v>43698.621911712966</v>
      </c>
      <c r="B127243" s="1" t="s">
        <v>1</v>
      </c>
      <c r="C127243" s="1" t="s">
        <v>5</v>
      </c>
      <c r="D127243" s="3">
        <v>43698</v>
      </c>
      <c r="E127243" s="4">
        <v>0.62191171296296299</v>
      </c>
      <c r="F127243">
        <v>1</v>
      </c>
    </row>
    <row r="127244" spans="1:6" x14ac:dyDescent="0.3">
      <c r="A127244" s="2">
        <v>43698.621969490741</v>
      </c>
      <c r="B127244" s="1" t="s">
        <v>1</v>
      </c>
      <c r="C127244" s="1" t="s">
        <v>5</v>
      </c>
      <c r="D127244" s="3">
        <v>43698</v>
      </c>
      <c r="E127244" s="4">
        <v>0.6219694907407407</v>
      </c>
      <c r="F127244">
        <v>1</v>
      </c>
    </row>
    <row r="127245" spans="1:6" x14ac:dyDescent="0.3">
      <c r="A127245" s="2">
        <v>43698.622027812497</v>
      </c>
      <c r="B127245" s="1" t="s">
        <v>1</v>
      </c>
      <c r="C127245" s="1" t="s">
        <v>5</v>
      </c>
      <c r="D127245" s="3">
        <v>43698</v>
      </c>
      <c r="E127245" s="4">
        <v>0.62202781250000005</v>
      </c>
      <c r="F127245">
        <v>1</v>
      </c>
    </row>
    <row r="127246" spans="1:6" x14ac:dyDescent="0.3">
      <c r="A127246" s="2">
        <v>43698.622085405092</v>
      </c>
      <c r="B127246" s="1" t="s">
        <v>1</v>
      </c>
      <c r="C127246" s="1" t="s">
        <v>5</v>
      </c>
      <c r="D127246" s="3">
        <v>43698</v>
      </c>
      <c r="E127246" s="4">
        <v>0.62208540509259258</v>
      </c>
      <c r="F127246">
        <v>1</v>
      </c>
    </row>
    <row r="127247" spans="1:6" x14ac:dyDescent="0.3">
      <c r="A127247" s="2">
        <v>43698.622126932867</v>
      </c>
      <c r="B127247" s="1" t="s">
        <v>0</v>
      </c>
      <c r="C127247" s="1" t="s">
        <v>3</v>
      </c>
      <c r="D127247" s="3">
        <v>43698</v>
      </c>
      <c r="E127247" s="4">
        <v>0.62212693287037035</v>
      </c>
      <c r="F127247">
        <v>0</v>
      </c>
    </row>
    <row r="127248" spans="1:6" x14ac:dyDescent="0.3">
      <c r="A127248" s="2">
        <v>43698.622130729163</v>
      </c>
      <c r="B127248" s="1" t="s">
        <v>0</v>
      </c>
      <c r="C127248" s="1" t="s">
        <v>3</v>
      </c>
      <c r="D127248" s="3">
        <v>43698</v>
      </c>
      <c r="E127248" s="4">
        <v>0.62213072916666667</v>
      </c>
      <c r="F127248">
        <v>0</v>
      </c>
    </row>
    <row r="127249" spans="1:6" x14ac:dyDescent="0.3">
      <c r="A127249" s="2">
        <v>43698.622146250003</v>
      </c>
      <c r="B127249" s="1" t="s">
        <v>1</v>
      </c>
      <c r="C127249" s="1" t="s">
        <v>5</v>
      </c>
      <c r="D127249" s="3">
        <v>43698</v>
      </c>
      <c r="E127249" s="4">
        <v>0.62214625000000001</v>
      </c>
      <c r="F127249">
        <v>1</v>
      </c>
    </row>
    <row r="127250" spans="1:6" x14ac:dyDescent="0.3">
      <c r="A127250" s="2">
        <v>43698.622181284722</v>
      </c>
      <c r="B127250" s="1" t="s">
        <v>0</v>
      </c>
      <c r="C127250" s="1" t="s">
        <v>3</v>
      </c>
      <c r="D127250" s="3">
        <v>43698</v>
      </c>
      <c r="E127250" s="4">
        <v>0.62218128472222223</v>
      </c>
      <c r="F127250">
        <v>0</v>
      </c>
    </row>
    <row r="127251" spans="1:6" x14ac:dyDescent="0.3">
      <c r="A127251" s="2">
        <v>43698.62220150463</v>
      </c>
      <c r="B127251" s="1" t="s">
        <v>1</v>
      </c>
      <c r="C127251" s="1" t="s">
        <v>5</v>
      </c>
      <c r="D127251" s="3">
        <v>43698</v>
      </c>
      <c r="E127251" s="4">
        <v>0.62220150462962964</v>
      </c>
      <c r="F127251">
        <v>1</v>
      </c>
    </row>
    <row r="127252" spans="1:6" x14ac:dyDescent="0.3">
      <c r="A127252" s="2">
        <v>43698.622477037039</v>
      </c>
      <c r="B127252" s="1" t="s">
        <v>1</v>
      </c>
      <c r="C127252" s="1" t="s">
        <v>5</v>
      </c>
      <c r="D127252" s="3">
        <v>43698</v>
      </c>
      <c r="E127252" s="4">
        <v>0.62247703703703705</v>
      </c>
      <c r="F127252">
        <v>1</v>
      </c>
    </row>
    <row r="127253" spans="1:6" x14ac:dyDescent="0.3">
      <c r="A127253" s="2">
        <v>43698.622491296293</v>
      </c>
      <c r="B127253" s="1" t="s">
        <v>1</v>
      </c>
      <c r="C127253" s="1" t="s">
        <v>5</v>
      </c>
      <c r="D127253" s="3">
        <v>43698</v>
      </c>
      <c r="E127253" s="4">
        <v>0.62249129629629629</v>
      </c>
      <c r="F127253">
        <v>1</v>
      </c>
    </row>
    <row r="127254" spans="1:6" x14ac:dyDescent="0.3">
      <c r="A127254" s="2">
        <v>43698.622549259257</v>
      </c>
      <c r="B127254" s="1" t="s">
        <v>1</v>
      </c>
      <c r="C127254" s="1" t="s">
        <v>5</v>
      </c>
      <c r="D127254" s="3">
        <v>43698</v>
      </c>
      <c r="E127254" s="4">
        <v>0.6225492592592593</v>
      </c>
      <c r="F127254">
        <v>1</v>
      </c>
    </row>
    <row r="127255" spans="1:6" x14ac:dyDescent="0.3">
      <c r="A127255" s="2">
        <v>43698.622607210651</v>
      </c>
      <c r="B127255" s="1" t="s">
        <v>1</v>
      </c>
      <c r="C127255" s="1" t="s">
        <v>5</v>
      </c>
      <c r="D127255" s="3">
        <v>43698</v>
      </c>
      <c r="E127255" s="4">
        <v>0.62260721064814817</v>
      </c>
      <c r="F127255">
        <v>1</v>
      </c>
    </row>
    <row r="127256" spans="1:6" x14ac:dyDescent="0.3">
      <c r="A127256" s="2">
        <v>43698.622665173614</v>
      </c>
      <c r="B127256" s="1" t="s">
        <v>1</v>
      </c>
      <c r="C127256" s="1" t="s">
        <v>5</v>
      </c>
      <c r="D127256" s="3">
        <v>43698</v>
      </c>
      <c r="E127256" s="4">
        <v>0.62266517361111107</v>
      </c>
      <c r="F127256">
        <v>1</v>
      </c>
    </row>
    <row r="127257" spans="1:6" x14ac:dyDescent="0.3">
      <c r="A127257" s="2">
        <v>43698.622723310182</v>
      </c>
      <c r="B127257" s="1" t="s">
        <v>1</v>
      </c>
      <c r="C127257" s="1" t="s">
        <v>5</v>
      </c>
      <c r="D127257" s="3">
        <v>43698</v>
      </c>
      <c r="E127257" s="4">
        <v>0.62272331018518523</v>
      </c>
      <c r="F127257">
        <v>1</v>
      </c>
    </row>
    <row r="127258" spans="1:6" x14ac:dyDescent="0.3">
      <c r="A127258" s="2">
        <v>43698.622781087965</v>
      </c>
      <c r="B127258" s="1" t="s">
        <v>1</v>
      </c>
      <c r="C127258" s="1" t="s">
        <v>5</v>
      </c>
      <c r="D127258" s="3">
        <v>43698</v>
      </c>
      <c r="E127258" s="4">
        <v>0.62278108796296294</v>
      </c>
      <c r="F127258">
        <v>1</v>
      </c>
    </row>
    <row r="127259" spans="1:6" x14ac:dyDescent="0.3">
      <c r="A127259" s="2">
        <v>43698.622832546294</v>
      </c>
      <c r="B127259" s="1" t="s">
        <v>0</v>
      </c>
      <c r="C127259" s="1" t="s">
        <v>3</v>
      </c>
      <c r="D127259" s="3">
        <v>43698</v>
      </c>
      <c r="E127259" s="4">
        <v>0.62283254629629625</v>
      </c>
      <c r="F127259">
        <v>0</v>
      </c>
    </row>
    <row r="127260" spans="1:6" x14ac:dyDescent="0.3">
      <c r="A127260" s="2">
        <v>43698.622835069444</v>
      </c>
      <c r="B127260" s="1" t="s">
        <v>0</v>
      </c>
      <c r="C127260" s="1" t="s">
        <v>3</v>
      </c>
      <c r="D127260" s="3">
        <v>43698</v>
      </c>
      <c r="E127260" s="4">
        <v>0.62283506944444444</v>
      </c>
      <c r="F127260">
        <v>0</v>
      </c>
    </row>
    <row r="127261" spans="1:6" x14ac:dyDescent="0.3">
      <c r="A127261" s="2">
        <v>43698.622841932869</v>
      </c>
      <c r="B127261" s="1" t="s">
        <v>1</v>
      </c>
      <c r="C127261" s="1" t="s">
        <v>5</v>
      </c>
      <c r="D127261" s="3">
        <v>43698</v>
      </c>
      <c r="E127261" s="4">
        <v>0.62284193287037037</v>
      </c>
      <c r="F127261">
        <v>1</v>
      </c>
    </row>
    <row r="127262" spans="1:6" x14ac:dyDescent="0.3">
      <c r="A127262" s="2">
        <v>43698.622899895832</v>
      </c>
      <c r="B127262" s="1" t="s">
        <v>1</v>
      </c>
      <c r="C127262" s="1" t="s">
        <v>5</v>
      </c>
      <c r="D127262" s="3">
        <v>43698</v>
      </c>
      <c r="E127262" s="4">
        <v>0.62289989583333338</v>
      </c>
      <c r="F127262">
        <v>1</v>
      </c>
    </row>
    <row r="127263" spans="1:6" x14ac:dyDescent="0.3">
      <c r="A127263" s="2">
        <v>43698.623073773146</v>
      </c>
      <c r="B127263" s="1" t="s">
        <v>1</v>
      </c>
      <c r="C127263" s="1" t="s">
        <v>5</v>
      </c>
      <c r="D127263" s="3">
        <v>43698</v>
      </c>
      <c r="E127263" s="4">
        <v>0.62307377314814816</v>
      </c>
      <c r="F127263">
        <v>1</v>
      </c>
    </row>
    <row r="127264" spans="1:6" x14ac:dyDescent="0.3">
      <c r="A127264" s="2">
        <v>43698.623128657404</v>
      </c>
      <c r="B127264" s="1" t="s">
        <v>1</v>
      </c>
      <c r="C127264" s="1" t="s">
        <v>5</v>
      </c>
      <c r="D127264" s="3">
        <v>43698</v>
      </c>
      <c r="E127264" s="4">
        <v>0.62312865740740742</v>
      </c>
      <c r="F127264">
        <v>1</v>
      </c>
    </row>
    <row r="127265" spans="1:6" x14ac:dyDescent="0.3">
      <c r="A127265" s="2">
        <v>43698.623186620367</v>
      </c>
      <c r="B127265" s="1" t="s">
        <v>1</v>
      </c>
      <c r="C127265" s="1" t="s">
        <v>5</v>
      </c>
      <c r="D127265" s="3">
        <v>43698</v>
      </c>
      <c r="E127265" s="4">
        <v>0.62318662037037043</v>
      </c>
      <c r="F127265">
        <v>1</v>
      </c>
    </row>
    <row r="127266" spans="1:6" x14ac:dyDescent="0.3">
      <c r="A127266" s="2">
        <v>43698.623244571761</v>
      </c>
      <c r="B127266" s="1" t="s">
        <v>1</v>
      </c>
      <c r="C127266" s="1" t="s">
        <v>5</v>
      </c>
      <c r="D127266" s="3">
        <v>43698</v>
      </c>
      <c r="E127266" s="4">
        <v>0.62324457175925929</v>
      </c>
      <c r="F127266">
        <v>1</v>
      </c>
    </row>
    <row r="127267" spans="1:6" x14ac:dyDescent="0.3">
      <c r="A127267" s="2">
        <v>43698.623302534725</v>
      </c>
      <c r="B127267" s="1" t="s">
        <v>1</v>
      </c>
      <c r="C127267" s="1" t="s">
        <v>5</v>
      </c>
      <c r="D127267" s="3">
        <v>43698</v>
      </c>
      <c r="E127267" s="4">
        <v>0.62330253472222219</v>
      </c>
      <c r="F127267">
        <v>1</v>
      </c>
    </row>
    <row r="127268" spans="1:6" x14ac:dyDescent="0.3">
      <c r="A127268" s="2">
        <v>43698.6233603125</v>
      </c>
      <c r="B127268" s="1" t="s">
        <v>1</v>
      </c>
      <c r="C127268" s="1" t="s">
        <v>5</v>
      </c>
      <c r="D127268" s="3">
        <v>43698</v>
      </c>
      <c r="E127268" s="4">
        <v>0.62336031250000001</v>
      </c>
      <c r="F127268">
        <v>1</v>
      </c>
    </row>
    <row r="127269" spans="1:6" x14ac:dyDescent="0.3">
      <c r="A127269" s="2">
        <v>43698.623418449075</v>
      </c>
      <c r="B127269" s="1" t="s">
        <v>1</v>
      </c>
      <c r="C127269" s="1" t="s">
        <v>5</v>
      </c>
      <c r="D127269" s="3">
        <v>43698</v>
      </c>
      <c r="E127269" s="4">
        <v>0.62341844907407407</v>
      </c>
      <c r="F127269">
        <v>1</v>
      </c>
    </row>
    <row r="127270" spans="1:6" x14ac:dyDescent="0.3">
      <c r="A127270" s="2">
        <v>43698.623476053239</v>
      </c>
      <c r="B127270" s="1" t="s">
        <v>1</v>
      </c>
      <c r="C127270" s="1" t="s">
        <v>5</v>
      </c>
      <c r="D127270" s="3">
        <v>43698</v>
      </c>
      <c r="E127270" s="4">
        <v>0.62347605324074074</v>
      </c>
      <c r="F127270">
        <v>1</v>
      </c>
    </row>
    <row r="127271" spans="1:6" x14ac:dyDescent="0.3">
      <c r="A127271" s="2">
        <v>43698.623517048611</v>
      </c>
      <c r="B127271" s="1" t="s">
        <v>0</v>
      </c>
      <c r="C127271" s="1" t="s">
        <v>3</v>
      </c>
      <c r="D127271" s="3">
        <v>43698</v>
      </c>
      <c r="E127271" s="4">
        <v>0.62351704861111112</v>
      </c>
      <c r="F127271">
        <v>0</v>
      </c>
    </row>
    <row r="127272" spans="1:6" x14ac:dyDescent="0.3">
      <c r="A127272" s="2">
        <v>43698.623519930552</v>
      </c>
      <c r="B127272" s="1" t="s">
        <v>0</v>
      </c>
      <c r="C127272" s="1" t="s">
        <v>3</v>
      </c>
      <c r="D127272" s="3">
        <v>43698</v>
      </c>
      <c r="E127272" s="4">
        <v>0.62351993055555555</v>
      </c>
      <c r="F127272">
        <v>0</v>
      </c>
    </row>
    <row r="127273" spans="1:6" x14ac:dyDescent="0.3">
      <c r="A127273" s="2">
        <v>43698.623534560182</v>
      </c>
      <c r="B127273" s="1" t="s">
        <v>1</v>
      </c>
      <c r="C127273" s="1" t="s">
        <v>5</v>
      </c>
      <c r="D127273" s="3">
        <v>43698</v>
      </c>
      <c r="E127273" s="4">
        <v>0.62353456018518516</v>
      </c>
      <c r="F127273">
        <v>1</v>
      </c>
    </row>
    <row r="127274" spans="1:6" x14ac:dyDescent="0.3">
      <c r="A127274" s="2">
        <v>43698.623538356478</v>
      </c>
      <c r="B127274" s="1" t="s">
        <v>0</v>
      </c>
      <c r="C127274" s="1" t="s">
        <v>3</v>
      </c>
      <c r="D127274" s="3">
        <v>43698</v>
      </c>
      <c r="E127274" s="4">
        <v>0.62353835648148148</v>
      </c>
      <c r="F127274">
        <v>0</v>
      </c>
    </row>
    <row r="127275" spans="1:6" x14ac:dyDescent="0.3">
      <c r="A127275" s="2">
        <v>43698.623595405094</v>
      </c>
      <c r="B127275" s="1" t="s">
        <v>1</v>
      </c>
      <c r="C127275" s="1" t="s">
        <v>5</v>
      </c>
      <c r="D127275" s="3">
        <v>43698</v>
      </c>
      <c r="E127275" s="4">
        <v>0.62359540509259259</v>
      </c>
      <c r="F127275">
        <v>1</v>
      </c>
    </row>
    <row r="127276" spans="1:6" x14ac:dyDescent="0.3">
      <c r="A127276" s="2">
        <v>43698.623824351853</v>
      </c>
      <c r="B127276" s="1" t="s">
        <v>1</v>
      </c>
      <c r="C127276" s="1" t="s">
        <v>5</v>
      </c>
      <c r="D127276" s="3">
        <v>43698</v>
      </c>
      <c r="E127276" s="4">
        <v>0.62382435185185181</v>
      </c>
      <c r="F127276">
        <v>1</v>
      </c>
    </row>
    <row r="127277" spans="1:6" x14ac:dyDescent="0.3">
      <c r="A127277" s="2">
        <v>43698.623881944448</v>
      </c>
      <c r="B127277" s="1" t="s">
        <v>1</v>
      </c>
      <c r="C127277" s="1" t="s">
        <v>5</v>
      </c>
      <c r="D127277" s="3">
        <v>43698</v>
      </c>
      <c r="E127277" s="4">
        <v>0.62388194444444445</v>
      </c>
      <c r="F127277">
        <v>1</v>
      </c>
    </row>
    <row r="127278" spans="1:6" x14ac:dyDescent="0.3">
      <c r="A127278" s="2">
        <v>43698.623940092592</v>
      </c>
      <c r="B127278" s="1" t="s">
        <v>1</v>
      </c>
      <c r="C127278" s="1" t="s">
        <v>5</v>
      </c>
      <c r="D127278" s="3">
        <v>43698</v>
      </c>
      <c r="E127278" s="4">
        <v>0.62394009259259264</v>
      </c>
      <c r="F127278">
        <v>1</v>
      </c>
    </row>
    <row r="127279" spans="1:6" x14ac:dyDescent="0.3">
      <c r="A127279" s="2">
        <v>43698.623998043979</v>
      </c>
      <c r="B127279" s="1" t="s">
        <v>1</v>
      </c>
      <c r="C127279" s="1" t="s">
        <v>5</v>
      </c>
      <c r="D127279" s="3">
        <v>43698</v>
      </c>
      <c r="E127279" s="4">
        <v>0.62399804398148151</v>
      </c>
      <c r="F127279">
        <v>1</v>
      </c>
    </row>
    <row r="127280" spans="1:6" x14ac:dyDescent="0.3">
      <c r="A127280" s="2">
        <v>43698.624056180553</v>
      </c>
      <c r="B127280" s="1" t="s">
        <v>1</v>
      </c>
      <c r="C127280" s="1" t="s">
        <v>5</v>
      </c>
      <c r="D127280" s="3">
        <v>43698</v>
      </c>
      <c r="E127280" s="4">
        <v>0.62405618055555556</v>
      </c>
      <c r="F127280">
        <v>1</v>
      </c>
    </row>
    <row r="127281" spans="1:6" x14ac:dyDescent="0.3">
      <c r="A127281" s="2">
        <v>43698.624113784725</v>
      </c>
      <c r="B127281" s="1" t="s">
        <v>1</v>
      </c>
      <c r="C127281" s="1" t="s">
        <v>5</v>
      </c>
      <c r="D127281" s="3">
        <v>43698</v>
      </c>
      <c r="E127281" s="4">
        <v>0.62411378472222223</v>
      </c>
      <c r="F127281">
        <v>1</v>
      </c>
    </row>
    <row r="127282" spans="1:6" x14ac:dyDescent="0.3">
      <c r="A127282" s="2">
        <v>43698.624171909723</v>
      </c>
      <c r="B127282" s="1" t="s">
        <v>1</v>
      </c>
      <c r="C127282" s="1" t="s">
        <v>5</v>
      </c>
      <c r="D127282" s="3">
        <v>43698</v>
      </c>
      <c r="E127282" s="4">
        <v>0.62417190972222225</v>
      </c>
      <c r="F127282">
        <v>1</v>
      </c>
    </row>
    <row r="127283" spans="1:6" x14ac:dyDescent="0.3">
      <c r="A127283" s="2">
        <v>43698.62421091435</v>
      </c>
      <c r="B127283" s="1" t="s">
        <v>0</v>
      </c>
      <c r="C127283" s="1" t="s">
        <v>3</v>
      </c>
      <c r="D127283" s="3">
        <v>43698</v>
      </c>
      <c r="E127283" s="4">
        <v>0.62421091435185183</v>
      </c>
      <c r="F127283">
        <v>0</v>
      </c>
    </row>
    <row r="127284" spans="1:6" x14ac:dyDescent="0.3">
      <c r="A127284" s="2">
        <v>43698.624214340278</v>
      </c>
      <c r="B127284" s="1" t="s">
        <v>0</v>
      </c>
      <c r="C127284" s="1" t="s">
        <v>3</v>
      </c>
      <c r="D127284" s="3">
        <v>43698</v>
      </c>
      <c r="E127284" s="4">
        <v>0.62421434027777778</v>
      </c>
      <c r="F127284">
        <v>0</v>
      </c>
    </row>
    <row r="127285" spans="1:6" x14ac:dyDescent="0.3">
      <c r="A127285" s="2">
        <v>43698.624229872687</v>
      </c>
      <c r="B127285" s="1" t="s">
        <v>1</v>
      </c>
      <c r="C127285" s="1" t="s">
        <v>5</v>
      </c>
      <c r="D127285" s="3">
        <v>43698</v>
      </c>
      <c r="E127285" s="4">
        <v>0.62422987268518515</v>
      </c>
      <c r="F127285">
        <v>1</v>
      </c>
    </row>
    <row r="127286" spans="1:6" x14ac:dyDescent="0.3">
      <c r="A127286" s="2">
        <v>43698.624240879632</v>
      </c>
      <c r="B127286" s="1" t="s">
        <v>0</v>
      </c>
      <c r="C127286" s="1" t="s">
        <v>3</v>
      </c>
      <c r="D127286" s="3">
        <v>43698</v>
      </c>
      <c r="E127286" s="4">
        <v>0.6242408796296296</v>
      </c>
      <c r="F127286">
        <v>0</v>
      </c>
    </row>
    <row r="127287" spans="1:6" x14ac:dyDescent="0.3">
      <c r="A127287" s="2">
        <v>43698.624290173611</v>
      </c>
      <c r="B127287" s="1" t="s">
        <v>0</v>
      </c>
      <c r="C127287" s="1" t="s">
        <v>3</v>
      </c>
      <c r="D127287" s="3">
        <v>43698</v>
      </c>
      <c r="E127287" s="4">
        <v>0.62429017361111117</v>
      </c>
      <c r="F127287">
        <v>0</v>
      </c>
    </row>
    <row r="127288" spans="1:6" x14ac:dyDescent="0.3">
      <c r="A127288" s="2">
        <v>43698.624290532411</v>
      </c>
      <c r="B127288" s="1" t="s">
        <v>1</v>
      </c>
      <c r="C127288" s="1" t="s">
        <v>5</v>
      </c>
      <c r="D127288" s="3">
        <v>43698</v>
      </c>
      <c r="E127288" s="4">
        <v>0.62429053240740739</v>
      </c>
      <c r="F127288">
        <v>1</v>
      </c>
    </row>
    <row r="127289" spans="1:6" x14ac:dyDescent="0.3">
      <c r="A127289" s="2">
        <v>43698.624354085645</v>
      </c>
      <c r="B127289" s="1" t="s">
        <v>0</v>
      </c>
      <c r="C127289" s="1" t="s">
        <v>3</v>
      </c>
      <c r="D127289" s="3">
        <v>43698</v>
      </c>
      <c r="E127289" s="4">
        <v>0.62435408564814809</v>
      </c>
      <c r="F127289">
        <v>0</v>
      </c>
    </row>
    <row r="127290" spans="1:6" x14ac:dyDescent="0.3">
      <c r="A127290" s="2">
        <v>43698.624406446761</v>
      </c>
      <c r="B127290" s="1" t="s">
        <v>0</v>
      </c>
      <c r="C127290" s="1" t="s">
        <v>3</v>
      </c>
      <c r="D127290" s="3">
        <v>43698</v>
      </c>
      <c r="E127290" s="4">
        <v>0.62440644675925927</v>
      </c>
      <c r="F127290">
        <v>0</v>
      </c>
    </row>
    <row r="127291" spans="1:6" x14ac:dyDescent="0.3">
      <c r="A127291" s="2">
        <v>43698.62447127315</v>
      </c>
      <c r="B127291" s="1" t="s">
        <v>0</v>
      </c>
      <c r="C127291" s="1" t="s">
        <v>3</v>
      </c>
      <c r="D127291" s="3">
        <v>43698</v>
      </c>
      <c r="E127291" s="4">
        <v>0.6244712731481481</v>
      </c>
      <c r="F127291">
        <v>0</v>
      </c>
    </row>
    <row r="127292" spans="1:6" x14ac:dyDescent="0.3">
      <c r="A127292" s="2">
        <v>43698.624522905091</v>
      </c>
      <c r="B127292" s="1" t="s">
        <v>0</v>
      </c>
      <c r="C127292" s="1" t="s">
        <v>3</v>
      </c>
      <c r="D127292" s="3">
        <v>43698</v>
      </c>
      <c r="E127292" s="4">
        <v>0.62452290509259256</v>
      </c>
      <c r="F127292">
        <v>0</v>
      </c>
    </row>
    <row r="127293" spans="1:6" x14ac:dyDescent="0.3">
      <c r="A127293" s="2">
        <v>43698.624584120371</v>
      </c>
      <c r="B127293" s="1" t="s">
        <v>0</v>
      </c>
      <c r="C127293" s="1" t="s">
        <v>3</v>
      </c>
      <c r="D127293" s="3">
        <v>43698</v>
      </c>
      <c r="E127293" s="4">
        <v>0.62458412037037037</v>
      </c>
      <c r="F127293">
        <v>0</v>
      </c>
    </row>
    <row r="127294" spans="1:6" x14ac:dyDescent="0.3">
      <c r="A127294" s="2">
        <v>43698.624639363428</v>
      </c>
      <c r="B127294" s="1" t="s">
        <v>0</v>
      </c>
      <c r="C127294" s="1" t="s">
        <v>3</v>
      </c>
      <c r="D127294" s="3">
        <v>43698</v>
      </c>
      <c r="E127294" s="4">
        <v>0.62463936342592596</v>
      </c>
      <c r="F127294">
        <v>0</v>
      </c>
    </row>
    <row r="127295" spans="1:6" x14ac:dyDescent="0.3">
      <c r="A127295" s="2">
        <v>43698.624698414351</v>
      </c>
      <c r="B127295" s="1" t="s">
        <v>0</v>
      </c>
      <c r="C127295" s="1" t="s">
        <v>3</v>
      </c>
      <c r="D127295" s="3">
        <v>43698</v>
      </c>
      <c r="E127295" s="4">
        <v>0.62469841435185181</v>
      </c>
      <c r="F127295">
        <v>0</v>
      </c>
    </row>
    <row r="127296" spans="1:6" x14ac:dyDescent="0.3">
      <c r="A127296" s="2">
        <v>43698.62475239583</v>
      </c>
      <c r="B127296" s="1" t="s">
        <v>0</v>
      </c>
      <c r="C127296" s="1" t="s">
        <v>3</v>
      </c>
      <c r="D127296" s="3">
        <v>43698</v>
      </c>
      <c r="E127296" s="4">
        <v>0.62475239583333331</v>
      </c>
      <c r="F127296">
        <v>0</v>
      </c>
    </row>
    <row r="127297" spans="1:6" x14ac:dyDescent="0.3">
      <c r="A127297" s="2">
        <v>43698.624814872688</v>
      </c>
      <c r="B127297" s="1" t="s">
        <v>0</v>
      </c>
      <c r="C127297" s="1" t="s">
        <v>3</v>
      </c>
      <c r="D127297" s="3">
        <v>43698</v>
      </c>
      <c r="E127297" s="4">
        <v>0.62481487268518521</v>
      </c>
      <c r="F127297">
        <v>0</v>
      </c>
    </row>
    <row r="127298" spans="1:6" x14ac:dyDescent="0.3">
      <c r="A127298" s="2">
        <v>43698.624873368055</v>
      </c>
      <c r="B127298" s="1" t="s">
        <v>0</v>
      </c>
      <c r="C127298" s="1" t="s">
        <v>3</v>
      </c>
      <c r="D127298" s="3">
        <v>43698</v>
      </c>
      <c r="E127298" s="4">
        <v>0.6248733680555556</v>
      </c>
      <c r="F127298">
        <v>0</v>
      </c>
    </row>
    <row r="127299" spans="1:6" x14ac:dyDescent="0.3">
      <c r="A127299" s="2">
        <v>43698.624928078701</v>
      </c>
      <c r="B127299" s="1" t="s">
        <v>0</v>
      </c>
      <c r="C127299" s="1" t="s">
        <v>3</v>
      </c>
      <c r="D127299" s="3">
        <v>43698</v>
      </c>
      <c r="E127299" s="4">
        <v>0.6249280787037037</v>
      </c>
      <c r="F127299">
        <v>0</v>
      </c>
    </row>
    <row r="127300" spans="1:6" x14ac:dyDescent="0.3">
      <c r="A127300" s="2">
        <v>43698.624990914352</v>
      </c>
      <c r="B127300" s="1" t="s">
        <v>0</v>
      </c>
      <c r="C127300" s="1" t="s">
        <v>3</v>
      </c>
      <c r="D127300" s="3">
        <v>43698</v>
      </c>
      <c r="E127300" s="4">
        <v>0.62499091435185183</v>
      </c>
      <c r="F127300">
        <v>0</v>
      </c>
    </row>
    <row r="127301" spans="1:6" x14ac:dyDescent="0.3">
      <c r="A127301" s="2">
        <v>43698.625049236114</v>
      </c>
      <c r="B127301" s="1" t="s">
        <v>0</v>
      </c>
      <c r="C127301" s="1" t="s">
        <v>3</v>
      </c>
      <c r="D127301" s="3">
        <v>43698</v>
      </c>
      <c r="E127301" s="4">
        <v>0.62504923611111107</v>
      </c>
      <c r="F127301">
        <v>0</v>
      </c>
    </row>
    <row r="127302" spans="1:6" x14ac:dyDescent="0.3">
      <c r="A127302" s="2">
        <v>43698.625149074076</v>
      </c>
      <c r="B127302" s="1" t="s">
        <v>0</v>
      </c>
      <c r="C127302" s="1" t="s">
        <v>3</v>
      </c>
      <c r="D127302" s="3">
        <v>43698</v>
      </c>
      <c r="E127302" s="4">
        <v>0.62514907407407405</v>
      </c>
      <c r="F127302">
        <v>0</v>
      </c>
    </row>
    <row r="127303" spans="1:6" x14ac:dyDescent="0.3">
      <c r="A127303" s="2">
        <v>43698.62515576389</v>
      </c>
      <c r="B127303" s="1" t="s">
        <v>0</v>
      </c>
      <c r="C127303" s="1" t="s">
        <v>3</v>
      </c>
      <c r="D127303" s="3">
        <v>43698</v>
      </c>
      <c r="E127303" s="4">
        <v>0.62515576388888894</v>
      </c>
      <c r="F127303">
        <v>0</v>
      </c>
    </row>
    <row r="127304" spans="1:6" x14ac:dyDescent="0.3">
      <c r="A127304" s="2">
        <v>43698.625221122682</v>
      </c>
      <c r="B127304" s="1" t="s">
        <v>0</v>
      </c>
      <c r="C127304" s="1" t="s">
        <v>3</v>
      </c>
      <c r="D127304" s="3">
        <v>43698</v>
      </c>
      <c r="E127304" s="4">
        <v>0.62522112268518515</v>
      </c>
      <c r="F127304">
        <v>0</v>
      </c>
    </row>
    <row r="127305" spans="1:6" x14ac:dyDescent="0.3">
      <c r="A127305" s="2">
        <v>43698.62527365741</v>
      </c>
      <c r="B127305" s="1" t="s">
        <v>0</v>
      </c>
      <c r="C127305" s="1" t="s">
        <v>3</v>
      </c>
      <c r="D127305" s="3">
        <v>43698</v>
      </c>
      <c r="E127305" s="4">
        <v>0.62527365740740737</v>
      </c>
      <c r="F127305">
        <v>0</v>
      </c>
    </row>
    <row r="127306" spans="1:6" x14ac:dyDescent="0.3">
      <c r="A127306" s="2">
        <v>43698.62533884259</v>
      </c>
      <c r="B127306" s="1" t="s">
        <v>0</v>
      </c>
      <c r="C127306" s="1" t="s">
        <v>3</v>
      </c>
      <c r="D127306" s="3">
        <v>43698</v>
      </c>
      <c r="E127306" s="4">
        <v>0.62533884259259265</v>
      </c>
      <c r="F127306">
        <v>0</v>
      </c>
    </row>
    <row r="127307" spans="1:6" x14ac:dyDescent="0.3">
      <c r="A127307" s="2">
        <v>43698.625393553244</v>
      </c>
      <c r="B127307" s="1" t="s">
        <v>0</v>
      </c>
      <c r="C127307" s="1" t="s">
        <v>3</v>
      </c>
      <c r="D127307" s="3">
        <v>43698</v>
      </c>
      <c r="E127307" s="4">
        <v>0.62539355324074075</v>
      </c>
      <c r="F127307">
        <v>0</v>
      </c>
    </row>
    <row r="127308" spans="1:6" x14ac:dyDescent="0.3">
      <c r="A127308" s="2">
        <v>43698.625450428241</v>
      </c>
      <c r="B127308" s="1" t="s">
        <v>0</v>
      </c>
      <c r="C127308" s="1" t="s">
        <v>3</v>
      </c>
      <c r="D127308" s="3">
        <v>43698</v>
      </c>
      <c r="E127308" s="4">
        <v>0.62545042824074071</v>
      </c>
      <c r="F127308">
        <v>0</v>
      </c>
    </row>
    <row r="127309" spans="1:6" x14ac:dyDescent="0.3">
      <c r="A127309" s="2">
        <v>43698.62556886574</v>
      </c>
      <c r="B127309" s="1" t="s">
        <v>0</v>
      </c>
      <c r="C127309" s="1" t="s">
        <v>3</v>
      </c>
      <c r="D127309" s="3">
        <v>43698</v>
      </c>
      <c r="E127309" s="4">
        <v>0.62556886574074078</v>
      </c>
      <c r="F127309">
        <v>0</v>
      </c>
    </row>
    <row r="127310" spans="1:6" x14ac:dyDescent="0.3">
      <c r="A127310" s="2">
        <v>43698.625574652775</v>
      </c>
      <c r="B127310" s="1" t="s">
        <v>0</v>
      </c>
      <c r="C127310" s="1" t="s">
        <v>3</v>
      </c>
      <c r="D127310" s="3">
        <v>43698</v>
      </c>
      <c r="E127310" s="4">
        <v>0.6255746527777778</v>
      </c>
      <c r="F127310">
        <v>0</v>
      </c>
    </row>
    <row r="127311" spans="1:6" x14ac:dyDescent="0.3">
      <c r="A127311" s="2">
        <v>43698.625627013891</v>
      </c>
      <c r="B127311" s="1" t="s">
        <v>0</v>
      </c>
      <c r="C127311" s="1" t="s">
        <v>3</v>
      </c>
      <c r="D127311" s="3">
        <v>43698</v>
      </c>
      <c r="E127311" s="4">
        <v>0.62562701388888886</v>
      </c>
      <c r="F127311">
        <v>0</v>
      </c>
    </row>
    <row r="127312" spans="1:6" x14ac:dyDescent="0.3">
      <c r="A127312" s="2">
        <v>43698.625686770836</v>
      </c>
      <c r="B127312" s="1" t="s">
        <v>0</v>
      </c>
      <c r="C127312" s="1" t="s">
        <v>3</v>
      </c>
      <c r="D127312" s="3">
        <v>43698</v>
      </c>
      <c r="E127312" s="4">
        <v>0.62568677083333335</v>
      </c>
      <c r="F127312">
        <v>0</v>
      </c>
    </row>
    <row r="127313" spans="1:6" x14ac:dyDescent="0.3">
      <c r="A127313" s="2">
        <v>43698.625743287033</v>
      </c>
      <c r="B127313" s="1" t="s">
        <v>0</v>
      </c>
      <c r="C127313" s="1" t="s">
        <v>3</v>
      </c>
      <c r="D127313" s="3">
        <v>43698</v>
      </c>
      <c r="E127313" s="4">
        <v>0.62574328703703708</v>
      </c>
      <c r="F127313">
        <v>0</v>
      </c>
    </row>
    <row r="127314" spans="1:6" x14ac:dyDescent="0.3">
      <c r="A127314" s="2">
        <v>43698.625799803238</v>
      </c>
      <c r="B127314" s="1" t="s">
        <v>0</v>
      </c>
      <c r="C127314" s="1" t="s">
        <v>3</v>
      </c>
      <c r="D127314" s="3">
        <v>43698</v>
      </c>
      <c r="E127314" s="4">
        <v>0.62579980324074069</v>
      </c>
      <c r="F127314">
        <v>0</v>
      </c>
    </row>
    <row r="127315" spans="1:6" x14ac:dyDescent="0.3">
      <c r="A127315" s="2">
        <v>43698.625853969905</v>
      </c>
      <c r="B127315" s="1" t="s">
        <v>0</v>
      </c>
      <c r="C127315" s="1" t="s">
        <v>3</v>
      </c>
      <c r="D127315" s="3">
        <v>43698</v>
      </c>
      <c r="E127315" s="4">
        <v>0.62585396990740738</v>
      </c>
      <c r="F127315">
        <v>0</v>
      </c>
    </row>
    <row r="127316" spans="1:6" x14ac:dyDescent="0.3">
      <c r="A127316" s="2">
        <v>43698.625916261575</v>
      </c>
      <c r="B127316" s="1" t="s">
        <v>0</v>
      </c>
      <c r="C127316" s="1" t="s">
        <v>3</v>
      </c>
      <c r="D127316" s="3">
        <v>43698</v>
      </c>
      <c r="E127316" s="4">
        <v>0.6259162615740741</v>
      </c>
      <c r="F127316">
        <v>0</v>
      </c>
    </row>
    <row r="127317" spans="1:6" x14ac:dyDescent="0.3">
      <c r="A127317" s="2">
        <v>43698.625972951391</v>
      </c>
      <c r="B127317" s="1" t="s">
        <v>0</v>
      </c>
      <c r="C127317" s="1" t="s">
        <v>3</v>
      </c>
      <c r="D127317" s="3">
        <v>43698</v>
      </c>
      <c r="E127317" s="4">
        <v>0.62597295138888887</v>
      </c>
      <c r="F127317">
        <v>0</v>
      </c>
    </row>
    <row r="127318" spans="1:6" x14ac:dyDescent="0.3">
      <c r="A127318" s="2">
        <v>43698.626029108797</v>
      </c>
      <c r="B127318" s="1" t="s">
        <v>0</v>
      </c>
      <c r="C127318" s="1" t="s">
        <v>3</v>
      </c>
      <c r="D127318" s="3">
        <v>43698</v>
      </c>
      <c r="E127318" s="4">
        <v>0.62602910879629625</v>
      </c>
      <c r="F127318">
        <v>0</v>
      </c>
    </row>
    <row r="127319" spans="1:6" x14ac:dyDescent="0.3">
      <c r="A127319" s="2">
        <v>43698.626092303239</v>
      </c>
      <c r="B127319" s="1" t="s">
        <v>0</v>
      </c>
      <c r="C127319" s="1" t="s">
        <v>3</v>
      </c>
      <c r="D127319" s="3">
        <v>43698</v>
      </c>
      <c r="E127319" s="4">
        <v>0.62609230324074072</v>
      </c>
      <c r="F127319">
        <v>0</v>
      </c>
    </row>
    <row r="127320" spans="1:6" x14ac:dyDescent="0.3">
      <c r="A127320" s="2">
        <v>43698.626147187497</v>
      </c>
      <c r="B127320" s="1" t="s">
        <v>0</v>
      </c>
      <c r="C127320" s="1" t="s">
        <v>3</v>
      </c>
      <c r="D127320" s="3">
        <v>43698</v>
      </c>
      <c r="E127320" s="4">
        <v>0.62614718749999998</v>
      </c>
      <c r="F127320">
        <v>0</v>
      </c>
    </row>
    <row r="127321" spans="1:6" x14ac:dyDescent="0.3">
      <c r="A127321" s="2">
        <v>43698.626260937497</v>
      </c>
      <c r="B127321" s="1" t="s">
        <v>0</v>
      </c>
      <c r="C127321" s="1" t="s">
        <v>3</v>
      </c>
      <c r="D127321" s="3">
        <v>43698</v>
      </c>
      <c r="E127321" s="4">
        <v>0.6262609375</v>
      </c>
      <c r="F127321">
        <v>0</v>
      </c>
    </row>
    <row r="127322" spans="1:6" x14ac:dyDescent="0.3">
      <c r="A127322" s="2">
        <v>43698.626294340276</v>
      </c>
      <c r="B127322" s="1" t="s">
        <v>0</v>
      </c>
      <c r="C127322" s="1" t="s">
        <v>3</v>
      </c>
      <c r="D127322" s="3">
        <v>43698</v>
      </c>
      <c r="E127322" s="4">
        <v>0.62629434027777775</v>
      </c>
      <c r="F127322">
        <v>0</v>
      </c>
    </row>
    <row r="127323" spans="1:6" x14ac:dyDescent="0.3">
      <c r="A127323" s="2">
        <v>43698.626325578705</v>
      </c>
      <c r="B127323" s="1" t="s">
        <v>0</v>
      </c>
      <c r="C127323" s="1" t="s">
        <v>3</v>
      </c>
      <c r="D127323" s="3">
        <v>43698</v>
      </c>
      <c r="E127323" s="4">
        <v>0.62632557870370376</v>
      </c>
      <c r="F127323">
        <v>0</v>
      </c>
    </row>
    <row r="127324" spans="1:6" x14ac:dyDescent="0.3">
      <c r="A127324" s="2">
        <v>43698.626378842593</v>
      </c>
      <c r="B127324" s="1" t="s">
        <v>0</v>
      </c>
      <c r="C127324" s="1" t="s">
        <v>3</v>
      </c>
      <c r="D127324" s="3">
        <v>43698</v>
      </c>
      <c r="E127324" s="4">
        <v>0.62637884259259258</v>
      </c>
      <c r="F127324">
        <v>0</v>
      </c>
    </row>
    <row r="127325" spans="1:6" x14ac:dyDescent="0.3">
      <c r="A127325" s="2">
        <v>43698.626438425927</v>
      </c>
      <c r="B127325" s="1" t="s">
        <v>0</v>
      </c>
      <c r="C127325" s="1" t="s">
        <v>3</v>
      </c>
      <c r="D127325" s="3">
        <v>43698</v>
      </c>
      <c r="E127325" s="4">
        <v>0.62643842592592591</v>
      </c>
      <c r="F127325">
        <v>0</v>
      </c>
    </row>
    <row r="127326" spans="1:6" x14ac:dyDescent="0.3">
      <c r="A127326" s="2">
        <v>43698.626530694448</v>
      </c>
      <c r="B127326" s="1" t="s">
        <v>0</v>
      </c>
      <c r="C127326" s="1" t="s">
        <v>3</v>
      </c>
      <c r="D127326" s="3">
        <v>43698</v>
      </c>
      <c r="E127326" s="4">
        <v>0.62653069444444442</v>
      </c>
      <c r="F127326">
        <v>0</v>
      </c>
    </row>
    <row r="127327" spans="1:6" x14ac:dyDescent="0.3">
      <c r="A127327" s="2">
        <v>43698.626553807873</v>
      </c>
      <c r="B127327" s="1" t="s">
        <v>0</v>
      </c>
      <c r="C127327" s="1" t="s">
        <v>3</v>
      </c>
      <c r="D127327" s="3">
        <v>43698</v>
      </c>
      <c r="E127327" s="4">
        <v>0.62655380787037041</v>
      </c>
      <c r="F127327">
        <v>0</v>
      </c>
    </row>
    <row r="127328" spans="1:6" x14ac:dyDescent="0.3">
      <c r="A127328" s="2">
        <v>43698.626613749999</v>
      </c>
      <c r="B127328" s="1" t="s">
        <v>0</v>
      </c>
      <c r="C127328" s="1" t="s">
        <v>3</v>
      </c>
      <c r="D127328" s="3">
        <v>43698</v>
      </c>
      <c r="E127328" s="4">
        <v>0.62661374999999997</v>
      </c>
      <c r="F127328">
        <v>0</v>
      </c>
    </row>
    <row r="127329" spans="1:6" x14ac:dyDescent="0.3">
      <c r="A127329" s="2">
        <v>43698.626674953703</v>
      </c>
      <c r="B127329" s="1" t="s">
        <v>0</v>
      </c>
      <c r="C127329" s="1" t="s">
        <v>3</v>
      </c>
      <c r="D127329" s="3">
        <v>43698</v>
      </c>
      <c r="E127329" s="4">
        <v>0.62667495370370374</v>
      </c>
      <c r="F127329">
        <v>0</v>
      </c>
    </row>
    <row r="127330" spans="1:6" x14ac:dyDescent="0.3">
      <c r="A127330" s="2">
        <v>43698.626727314811</v>
      </c>
      <c r="B127330" s="1" t="s">
        <v>0</v>
      </c>
      <c r="C127330" s="1" t="s">
        <v>3</v>
      </c>
      <c r="D127330" s="3">
        <v>43698</v>
      </c>
      <c r="E127330" s="4">
        <v>0.62672731481481481</v>
      </c>
      <c r="F127330">
        <v>0</v>
      </c>
    </row>
    <row r="127331" spans="1:6" x14ac:dyDescent="0.3">
      <c r="A127331" s="2">
        <v>43698.626779502316</v>
      </c>
      <c r="B127331" s="1" t="s">
        <v>0</v>
      </c>
      <c r="C127331" s="1" t="s">
        <v>3</v>
      </c>
      <c r="D127331" s="3">
        <v>43698</v>
      </c>
      <c r="E127331" s="4">
        <v>0.62677950231481483</v>
      </c>
      <c r="F127331">
        <v>0</v>
      </c>
    </row>
    <row r="127332" spans="1:6" x14ac:dyDescent="0.3">
      <c r="A127332" s="2">
        <v>43698.626838715281</v>
      </c>
      <c r="B127332" s="1" t="s">
        <v>0</v>
      </c>
      <c r="C127332" s="1" t="s">
        <v>3</v>
      </c>
      <c r="D127332" s="3">
        <v>43698</v>
      </c>
      <c r="E127332" s="4">
        <v>0.62683871527777779</v>
      </c>
      <c r="F127332">
        <v>0</v>
      </c>
    </row>
    <row r="127333" spans="1:6" x14ac:dyDescent="0.3">
      <c r="A127333" s="2">
        <v>43698.626900648145</v>
      </c>
      <c r="B127333" s="1" t="s">
        <v>0</v>
      </c>
      <c r="C127333" s="1" t="s">
        <v>3</v>
      </c>
      <c r="D127333" s="3">
        <v>43698</v>
      </c>
      <c r="E127333" s="4">
        <v>0.62690064814814817</v>
      </c>
      <c r="F127333">
        <v>0</v>
      </c>
    </row>
    <row r="127334" spans="1:6" x14ac:dyDescent="0.3">
      <c r="A127334" s="2">
        <v>43698.626954814812</v>
      </c>
      <c r="B127334" s="1" t="s">
        <v>0</v>
      </c>
      <c r="C127334" s="1" t="s">
        <v>3</v>
      </c>
      <c r="D127334" s="3">
        <v>43698</v>
      </c>
      <c r="E127334" s="4">
        <v>0.62695481481481485</v>
      </c>
      <c r="F127334">
        <v>0</v>
      </c>
    </row>
    <row r="127335" spans="1:6" x14ac:dyDescent="0.3">
      <c r="A127335" s="2">
        <v>43698.627013680554</v>
      </c>
      <c r="B127335" s="1" t="s">
        <v>0</v>
      </c>
      <c r="C127335" s="1" t="s">
        <v>3</v>
      </c>
      <c r="D127335" s="3">
        <v>43698</v>
      </c>
      <c r="E127335" s="4">
        <v>0.62701368055555551</v>
      </c>
      <c r="F127335">
        <v>0</v>
      </c>
    </row>
    <row r="127336" spans="1:6" x14ac:dyDescent="0.3">
      <c r="A127336" s="2">
        <v>43698.627071817129</v>
      </c>
      <c r="B127336" s="1" t="s">
        <v>0</v>
      </c>
      <c r="C127336" s="1" t="s">
        <v>3</v>
      </c>
      <c r="D127336" s="3">
        <v>43698</v>
      </c>
      <c r="E127336" s="4">
        <v>0.62707181712962967</v>
      </c>
      <c r="F127336">
        <v>0</v>
      </c>
    </row>
    <row r="127337" spans="1:6" x14ac:dyDescent="0.3">
      <c r="A127337" s="2">
        <v>43698.627167511571</v>
      </c>
      <c r="B127337" s="1" t="s">
        <v>0</v>
      </c>
      <c r="C127337" s="1" t="s">
        <v>3</v>
      </c>
      <c r="D127337" s="3">
        <v>43698</v>
      </c>
      <c r="E127337" s="4">
        <v>0.62716751157407402</v>
      </c>
      <c r="F127337">
        <v>0</v>
      </c>
    </row>
    <row r="127338" spans="1:6" x14ac:dyDescent="0.3">
      <c r="A127338" s="2">
        <v>43698.627189363426</v>
      </c>
      <c r="B127338" s="1" t="s">
        <v>0</v>
      </c>
      <c r="C127338" s="1" t="s">
        <v>3</v>
      </c>
      <c r="D127338" s="3">
        <v>43698</v>
      </c>
      <c r="E127338" s="4">
        <v>0.62718936342592591</v>
      </c>
      <c r="F127338">
        <v>0</v>
      </c>
    </row>
    <row r="127339" spans="1:6" x14ac:dyDescent="0.3">
      <c r="A127339" s="2">
        <v>43698.627289027776</v>
      </c>
      <c r="B127339" s="1" t="s">
        <v>0</v>
      </c>
      <c r="C127339" s="1" t="s">
        <v>3</v>
      </c>
      <c r="D127339" s="3">
        <v>43698</v>
      </c>
      <c r="E127339" s="4">
        <v>0.62728902777777773</v>
      </c>
      <c r="F127339">
        <v>0</v>
      </c>
    </row>
    <row r="127340" spans="1:6" x14ac:dyDescent="0.3">
      <c r="A127340" s="2">
        <v>43698.627302928238</v>
      </c>
      <c r="B127340" s="1" t="s">
        <v>0</v>
      </c>
      <c r="C127340" s="1" t="s">
        <v>3</v>
      </c>
      <c r="D127340" s="3">
        <v>43698</v>
      </c>
      <c r="E127340" s="4">
        <v>0.62730292824074074</v>
      </c>
      <c r="F127340">
        <v>0</v>
      </c>
    </row>
    <row r="127341" spans="1:6" x14ac:dyDescent="0.3">
      <c r="A127341" s="2">
        <v>43698.627359803242</v>
      </c>
      <c r="B127341" s="1" t="s">
        <v>0</v>
      </c>
      <c r="C127341" s="1" t="s">
        <v>3</v>
      </c>
      <c r="D127341" s="3">
        <v>43698</v>
      </c>
      <c r="E127341" s="4">
        <v>0.6273598032407407</v>
      </c>
      <c r="F127341">
        <v>0</v>
      </c>
    </row>
    <row r="127342" spans="1:6" x14ac:dyDescent="0.3">
      <c r="A127342" s="2">
        <v>43698.627421550926</v>
      </c>
      <c r="B127342" s="1" t="s">
        <v>0</v>
      </c>
      <c r="C127342" s="1" t="s">
        <v>3</v>
      </c>
      <c r="D127342" s="3">
        <v>43698</v>
      </c>
      <c r="E127342" s="4">
        <v>0.62742155092592589</v>
      </c>
      <c r="F127342">
        <v>0</v>
      </c>
    </row>
    <row r="127343" spans="1:6" x14ac:dyDescent="0.3">
      <c r="A127343" s="2">
        <v>43698.627477708331</v>
      </c>
      <c r="B127343" s="1" t="s">
        <v>0</v>
      </c>
      <c r="C127343" s="1" t="s">
        <v>3</v>
      </c>
      <c r="D127343" s="3">
        <v>43698</v>
      </c>
      <c r="E127343" s="4">
        <v>0.62747770833333338</v>
      </c>
      <c r="F127343">
        <v>0</v>
      </c>
    </row>
    <row r="127344" spans="1:6" x14ac:dyDescent="0.3">
      <c r="A127344" s="2">
        <v>43698.627532777777</v>
      </c>
      <c r="B127344" s="1" t="s">
        <v>0</v>
      </c>
      <c r="C127344" s="1" t="s">
        <v>3</v>
      </c>
      <c r="D127344" s="3">
        <v>43698</v>
      </c>
      <c r="E127344" s="4">
        <v>0.62753277777777783</v>
      </c>
      <c r="F127344">
        <v>0</v>
      </c>
    </row>
    <row r="127345" spans="1:6" x14ac:dyDescent="0.3">
      <c r="A127345" s="2">
        <v>43698.62759452546</v>
      </c>
      <c r="B127345" s="1" t="s">
        <v>0</v>
      </c>
      <c r="C127345" s="1" t="s">
        <v>3</v>
      </c>
      <c r="D127345" s="3">
        <v>43698</v>
      </c>
      <c r="E127345" s="4">
        <v>0.62759452546296302</v>
      </c>
      <c r="F127345">
        <v>0</v>
      </c>
    </row>
    <row r="127346" spans="1:6" x14ac:dyDescent="0.3">
      <c r="A127346" s="2">
        <v>43698.627648877315</v>
      </c>
      <c r="B127346" s="1" t="s">
        <v>0</v>
      </c>
      <c r="C127346" s="1" t="s">
        <v>3</v>
      </c>
      <c r="D127346" s="3">
        <v>43698</v>
      </c>
      <c r="E127346" s="4">
        <v>0.62764887731481478</v>
      </c>
      <c r="F127346">
        <v>0</v>
      </c>
    </row>
    <row r="127347" spans="1:6" x14ac:dyDescent="0.3">
      <c r="A127347" s="2">
        <v>43698.627713518516</v>
      </c>
      <c r="B127347" s="1" t="s">
        <v>0</v>
      </c>
      <c r="C127347" s="1" t="s">
        <v>3</v>
      </c>
      <c r="D127347" s="3">
        <v>43698</v>
      </c>
      <c r="E127347" s="4">
        <v>0.62771351851851853</v>
      </c>
      <c r="F127347">
        <v>0</v>
      </c>
    </row>
    <row r="127348" spans="1:6" x14ac:dyDescent="0.3">
      <c r="A127348" s="2">
        <v>43698.627765509256</v>
      </c>
      <c r="B127348" s="1" t="s">
        <v>0</v>
      </c>
      <c r="C127348" s="1" t="s">
        <v>3</v>
      </c>
      <c r="D127348" s="3">
        <v>43698</v>
      </c>
      <c r="E127348" s="4">
        <v>0.62776550925925922</v>
      </c>
      <c r="F127348">
        <v>0</v>
      </c>
    </row>
    <row r="127349" spans="1:6" x14ac:dyDescent="0.3">
      <c r="A127349" s="2">
        <v>43698.627895509257</v>
      </c>
      <c r="B127349" s="1" t="s">
        <v>0</v>
      </c>
      <c r="C127349" s="1" t="s">
        <v>3</v>
      </c>
      <c r="D127349" s="3">
        <v>43698</v>
      </c>
      <c r="E127349" s="4">
        <v>0.6278955092592593</v>
      </c>
      <c r="F127349">
        <v>0</v>
      </c>
    </row>
    <row r="127350" spans="1:6" x14ac:dyDescent="0.3">
      <c r="A127350" s="2">
        <v>43698.627897314815</v>
      </c>
      <c r="B127350" s="1" t="s">
        <v>0</v>
      </c>
      <c r="C127350" s="1" t="s">
        <v>3</v>
      </c>
      <c r="D127350" s="3">
        <v>43698</v>
      </c>
      <c r="E127350" s="4">
        <v>0.62789731481481481</v>
      </c>
      <c r="F127350">
        <v>0</v>
      </c>
    </row>
    <row r="127351" spans="1:6" x14ac:dyDescent="0.3">
      <c r="A127351" s="2">
        <v>43698.627940833336</v>
      </c>
      <c r="B127351" s="1" t="s">
        <v>0</v>
      </c>
      <c r="C127351" s="1" t="s">
        <v>3</v>
      </c>
      <c r="D127351" s="3">
        <v>43698</v>
      </c>
      <c r="E127351" s="4">
        <v>0.62794083333333328</v>
      </c>
      <c r="F127351">
        <v>0</v>
      </c>
    </row>
    <row r="127352" spans="1:6" x14ac:dyDescent="0.3">
      <c r="A127352" s="2">
        <v>43698.628000775461</v>
      </c>
      <c r="B127352" s="1" t="s">
        <v>0</v>
      </c>
      <c r="C127352" s="1" t="s">
        <v>3</v>
      </c>
      <c r="D127352" s="3">
        <v>43698</v>
      </c>
      <c r="E127352" s="4">
        <v>0.62800077546296296</v>
      </c>
      <c r="F127352">
        <v>0</v>
      </c>
    </row>
    <row r="127353" spans="1:6" x14ac:dyDescent="0.3">
      <c r="A127353" s="2">
        <v>43698.628060717594</v>
      </c>
      <c r="B127353" s="1" t="s">
        <v>0</v>
      </c>
      <c r="C127353" s="1" t="s">
        <v>3</v>
      </c>
      <c r="D127353" s="3">
        <v>43698</v>
      </c>
      <c r="E127353" s="4">
        <v>0.62806071759259263</v>
      </c>
      <c r="F127353">
        <v>0</v>
      </c>
    </row>
    <row r="127354" spans="1:6" x14ac:dyDescent="0.3">
      <c r="A127354" s="2">
        <v>43698.628114710649</v>
      </c>
      <c r="B127354" s="1" t="s">
        <v>0</v>
      </c>
      <c r="C127354" s="1" t="s">
        <v>3</v>
      </c>
      <c r="D127354" s="3">
        <v>43698</v>
      </c>
      <c r="E127354" s="4">
        <v>0.62811471064814817</v>
      </c>
      <c r="F127354">
        <v>0</v>
      </c>
    </row>
    <row r="127355" spans="1:6" x14ac:dyDescent="0.3">
      <c r="A127355" s="2">
        <v>43698.628175370373</v>
      </c>
      <c r="B127355" s="1" t="s">
        <v>0</v>
      </c>
      <c r="C127355" s="1" t="s">
        <v>3</v>
      </c>
      <c r="D127355" s="3">
        <v>43698</v>
      </c>
      <c r="E127355" s="4">
        <v>0.62817537037037041</v>
      </c>
      <c r="F127355">
        <v>0</v>
      </c>
    </row>
    <row r="127356" spans="1:6" x14ac:dyDescent="0.3">
      <c r="A127356" s="2">
        <v>43698.628267997687</v>
      </c>
      <c r="B127356" s="1" t="s">
        <v>0</v>
      </c>
      <c r="C127356" s="1" t="s">
        <v>3</v>
      </c>
      <c r="D127356" s="3">
        <v>43698</v>
      </c>
      <c r="E127356" s="4">
        <v>0.62826799768518515</v>
      </c>
      <c r="F127356">
        <v>0</v>
      </c>
    </row>
    <row r="127357" spans="1:6" x14ac:dyDescent="0.3">
      <c r="A127357" s="2">
        <v>43698.628287314816</v>
      </c>
      <c r="B127357" s="1" t="s">
        <v>0</v>
      </c>
      <c r="C127357" s="1" t="s">
        <v>3</v>
      </c>
      <c r="D127357" s="3">
        <v>43698</v>
      </c>
      <c r="E127357" s="4">
        <v>0.62828731481481481</v>
      </c>
      <c r="F127357">
        <v>0</v>
      </c>
    </row>
    <row r="127358" spans="1:6" x14ac:dyDescent="0.3">
      <c r="A127358" s="2">
        <v>43698.62834491898</v>
      </c>
      <c r="B127358" s="1" t="s">
        <v>0</v>
      </c>
      <c r="C127358" s="1" t="s">
        <v>3</v>
      </c>
      <c r="D127358" s="3">
        <v>43698</v>
      </c>
      <c r="E127358" s="4">
        <v>0.62834491898148148</v>
      </c>
      <c r="F127358">
        <v>0</v>
      </c>
    </row>
    <row r="127359" spans="1:6" x14ac:dyDescent="0.3">
      <c r="A127359" s="2">
        <v>43698.628404317133</v>
      </c>
      <c r="B127359" s="1" t="s">
        <v>0</v>
      </c>
      <c r="C127359" s="1" t="s">
        <v>3</v>
      </c>
      <c r="D127359" s="3">
        <v>43698</v>
      </c>
      <c r="E127359" s="4">
        <v>0.62840431712962963</v>
      </c>
      <c r="F127359">
        <v>0</v>
      </c>
    </row>
    <row r="127360" spans="1:6" x14ac:dyDescent="0.3">
      <c r="A127360" s="2">
        <v>43698.628460474538</v>
      </c>
      <c r="B127360" s="1" t="s">
        <v>0</v>
      </c>
      <c r="C127360" s="1" t="s">
        <v>3</v>
      </c>
      <c r="D127360" s="3">
        <v>43698</v>
      </c>
      <c r="E127360" s="4">
        <v>0.62846047453703702</v>
      </c>
      <c r="F127360">
        <v>0</v>
      </c>
    </row>
    <row r="127361" spans="1:6" x14ac:dyDescent="0.3">
      <c r="A127361" s="2">
        <v>43698.628588842592</v>
      </c>
      <c r="B127361" s="1" t="s">
        <v>0</v>
      </c>
      <c r="C127361" s="1" t="s">
        <v>3</v>
      </c>
      <c r="D127361" s="3">
        <v>43698</v>
      </c>
      <c r="E127361" s="4">
        <v>0.62858884259259262</v>
      </c>
      <c r="F127361">
        <v>0</v>
      </c>
    </row>
    <row r="127362" spans="1:6" x14ac:dyDescent="0.3">
      <c r="A127362" s="2">
        <v>43698.628633807872</v>
      </c>
      <c r="B127362" s="1" t="s">
        <v>0</v>
      </c>
      <c r="C127362" s="1" t="s">
        <v>3</v>
      </c>
      <c r="D127362" s="3">
        <v>43698</v>
      </c>
      <c r="E127362" s="4">
        <v>0.62863380787037038</v>
      </c>
      <c r="F127362">
        <v>0</v>
      </c>
    </row>
    <row r="127363" spans="1:6" x14ac:dyDescent="0.3">
      <c r="A127363" s="2">
        <v>43698.628658541667</v>
      </c>
      <c r="B127363" s="1" t="s">
        <v>0</v>
      </c>
      <c r="C127363" s="1" t="s">
        <v>3</v>
      </c>
      <c r="D127363" s="3">
        <v>43698</v>
      </c>
      <c r="E127363" s="4">
        <v>0.62865854166666668</v>
      </c>
      <c r="F127363">
        <v>0</v>
      </c>
    </row>
    <row r="127364" spans="1:6" x14ac:dyDescent="0.3">
      <c r="A127364" s="2">
        <v>43698.628695370367</v>
      </c>
      <c r="B127364" s="1" t="s">
        <v>0</v>
      </c>
      <c r="C127364" s="1" t="s">
        <v>3</v>
      </c>
      <c r="D127364" s="3">
        <v>43698</v>
      </c>
      <c r="E127364" s="4">
        <v>0.62869537037037038</v>
      </c>
      <c r="F127364">
        <v>0</v>
      </c>
    </row>
    <row r="127365" spans="1:6" x14ac:dyDescent="0.3">
      <c r="A127365" s="2">
        <v>43698.628755497688</v>
      </c>
      <c r="B127365" s="1" t="s">
        <v>0</v>
      </c>
      <c r="C127365" s="1" t="s">
        <v>3</v>
      </c>
      <c r="D127365" s="3">
        <v>43698</v>
      </c>
      <c r="E127365" s="4">
        <v>0.62875549768518524</v>
      </c>
      <c r="F127365">
        <v>0</v>
      </c>
    </row>
    <row r="127366" spans="1:6" x14ac:dyDescent="0.3">
      <c r="A127366" s="2">
        <v>43698.628811296294</v>
      </c>
      <c r="B127366" s="1" t="s">
        <v>0</v>
      </c>
      <c r="C127366" s="1" t="s">
        <v>3</v>
      </c>
      <c r="D127366" s="3">
        <v>43698</v>
      </c>
      <c r="E127366" s="4">
        <v>0.62881129629629628</v>
      </c>
      <c r="F127366">
        <v>0</v>
      </c>
    </row>
    <row r="127367" spans="1:6" x14ac:dyDescent="0.3">
      <c r="A127367" s="2">
        <v>43698.628871238427</v>
      </c>
      <c r="B127367" s="1" t="s">
        <v>0</v>
      </c>
      <c r="C127367" s="1" t="s">
        <v>3</v>
      </c>
      <c r="D127367" s="3">
        <v>43698</v>
      </c>
      <c r="E127367" s="4">
        <v>0.62887123842592596</v>
      </c>
      <c r="F127367">
        <v>0</v>
      </c>
    </row>
    <row r="127368" spans="1:6" x14ac:dyDescent="0.3">
      <c r="A127368" s="2">
        <v>43698.628927754631</v>
      </c>
      <c r="B127368" s="1" t="s">
        <v>0</v>
      </c>
      <c r="C127368" s="1" t="s">
        <v>3</v>
      </c>
      <c r="D127368" s="3">
        <v>43698</v>
      </c>
      <c r="E127368" s="4">
        <v>0.62892775462962958</v>
      </c>
      <c r="F127368">
        <v>0</v>
      </c>
    </row>
    <row r="127369" spans="1:6" x14ac:dyDescent="0.3">
      <c r="A127369" s="2">
        <v>43698.628983182869</v>
      </c>
      <c r="B127369" s="1" t="s">
        <v>0</v>
      </c>
      <c r="C127369" s="1" t="s">
        <v>3</v>
      </c>
      <c r="D127369" s="3">
        <v>43698</v>
      </c>
      <c r="E127369" s="4">
        <v>0.62898318287037036</v>
      </c>
      <c r="F127369">
        <v>0</v>
      </c>
    </row>
    <row r="127370" spans="1:6" x14ac:dyDescent="0.3">
      <c r="A127370" s="2">
        <v>43698.629045833331</v>
      </c>
      <c r="B127370" s="1" t="s">
        <v>0</v>
      </c>
      <c r="C127370" s="1" t="s">
        <v>3</v>
      </c>
      <c r="D127370" s="3">
        <v>43698</v>
      </c>
      <c r="E127370" s="4">
        <v>0.6290458333333333</v>
      </c>
      <c r="F127370">
        <v>0</v>
      </c>
    </row>
    <row r="127371" spans="1:6" x14ac:dyDescent="0.3">
      <c r="A127371" s="2">
        <v>43698.629100902777</v>
      </c>
      <c r="B127371" s="1" t="s">
        <v>0</v>
      </c>
      <c r="C127371" s="1" t="s">
        <v>3</v>
      </c>
      <c r="D127371" s="3">
        <v>43698</v>
      </c>
      <c r="E127371" s="4">
        <v>0.62910090277777775</v>
      </c>
      <c r="F127371">
        <v>0</v>
      </c>
    </row>
    <row r="127372" spans="1:6" x14ac:dyDescent="0.3">
      <c r="A127372" s="2">
        <v>43698.629170057873</v>
      </c>
      <c r="B127372" s="1" t="s">
        <v>0</v>
      </c>
      <c r="C127372" s="1" t="s">
        <v>3</v>
      </c>
      <c r="D127372" s="3">
        <v>43698</v>
      </c>
      <c r="E127372" s="4">
        <v>0.62917005787037039</v>
      </c>
      <c r="F127372">
        <v>0</v>
      </c>
    </row>
    <row r="127373" spans="1:6" x14ac:dyDescent="0.3">
      <c r="A127373" s="2">
        <v>43698.62921284722</v>
      </c>
      <c r="B127373" s="1" t="s">
        <v>0</v>
      </c>
      <c r="C127373" s="1" t="s">
        <v>3</v>
      </c>
      <c r="D127373" s="3">
        <v>43698</v>
      </c>
      <c r="E127373" s="4">
        <v>0.62921284722222226</v>
      </c>
      <c r="F127373">
        <v>0</v>
      </c>
    </row>
    <row r="127374" spans="1:6" x14ac:dyDescent="0.3">
      <c r="A127374" s="2">
        <v>43698.629272256941</v>
      </c>
      <c r="B127374" s="1" t="s">
        <v>0</v>
      </c>
      <c r="C127374" s="1" t="s">
        <v>3</v>
      </c>
      <c r="D127374" s="3">
        <v>43698</v>
      </c>
      <c r="E127374" s="4">
        <v>0.62927225694444444</v>
      </c>
      <c r="F127374">
        <v>0</v>
      </c>
    </row>
    <row r="127375" spans="1:6" x14ac:dyDescent="0.3">
      <c r="A127375" s="2">
        <v>43698.629338333332</v>
      </c>
      <c r="B127375" s="1" t="s">
        <v>0</v>
      </c>
      <c r="C127375" s="1" t="s">
        <v>3</v>
      </c>
      <c r="D127375" s="3">
        <v>43698</v>
      </c>
      <c r="E127375" s="4">
        <v>0.62933833333333333</v>
      </c>
      <c r="F127375">
        <v>0</v>
      </c>
    </row>
    <row r="127376" spans="1:6" x14ac:dyDescent="0.3">
      <c r="A127376" s="2">
        <v>43698.62938997685</v>
      </c>
      <c r="B127376" s="1" t="s">
        <v>0</v>
      </c>
      <c r="C127376" s="1" t="s">
        <v>3</v>
      </c>
      <c r="D127376" s="3">
        <v>43698</v>
      </c>
      <c r="E127376" s="4">
        <v>0.62938997685185183</v>
      </c>
      <c r="F127376">
        <v>0</v>
      </c>
    </row>
    <row r="127377" spans="1:6" x14ac:dyDescent="0.3">
      <c r="A127377" s="2">
        <v>43698.629456238428</v>
      </c>
      <c r="B127377" s="1" t="s">
        <v>0</v>
      </c>
      <c r="C127377" s="1" t="s">
        <v>3</v>
      </c>
      <c r="D127377" s="3">
        <v>43698</v>
      </c>
      <c r="E127377" s="4">
        <v>0.62945623842592591</v>
      </c>
      <c r="F127377">
        <v>0</v>
      </c>
    </row>
    <row r="127378" spans="1:6" x14ac:dyDescent="0.3">
      <c r="A127378" s="2">
        <v>43698.629510219907</v>
      </c>
      <c r="B127378" s="1" t="s">
        <v>0</v>
      </c>
      <c r="C127378" s="1" t="s">
        <v>3</v>
      </c>
      <c r="D127378" s="3">
        <v>43698</v>
      </c>
      <c r="E127378" s="4">
        <v>0.62951021990740741</v>
      </c>
      <c r="F127378">
        <v>0</v>
      </c>
    </row>
    <row r="127379" spans="1:6" x14ac:dyDescent="0.3">
      <c r="A127379" s="2">
        <v>43698.629563854163</v>
      </c>
      <c r="B127379" s="1" t="s">
        <v>0</v>
      </c>
      <c r="C127379" s="1" t="s">
        <v>3</v>
      </c>
      <c r="D127379" s="3">
        <v>43698</v>
      </c>
      <c r="E127379" s="4">
        <v>0.62956385416666671</v>
      </c>
      <c r="F127379">
        <v>0</v>
      </c>
    </row>
    <row r="127380" spans="1:6" x14ac:dyDescent="0.3">
      <c r="A127380" s="2">
        <v>43698.629660266204</v>
      </c>
      <c r="B127380" s="1" t="s">
        <v>0</v>
      </c>
      <c r="C127380" s="1" t="s">
        <v>3</v>
      </c>
      <c r="D127380" s="3">
        <v>43698</v>
      </c>
      <c r="E127380" s="4">
        <v>0.62966026620370374</v>
      </c>
      <c r="F127380">
        <v>0</v>
      </c>
    </row>
    <row r="127381" spans="1:6" x14ac:dyDescent="0.3">
      <c r="A127381" s="2">
        <v>43698.629680486112</v>
      </c>
      <c r="B127381" s="1" t="s">
        <v>0</v>
      </c>
      <c r="C127381" s="1" t="s">
        <v>3</v>
      </c>
      <c r="D127381" s="3">
        <v>43698</v>
      </c>
      <c r="E127381" s="4">
        <v>0.62968048611111116</v>
      </c>
      <c r="F127381">
        <v>0</v>
      </c>
    </row>
    <row r="127382" spans="1:6" x14ac:dyDescent="0.3">
      <c r="A127382" s="2">
        <v>43698.629742233796</v>
      </c>
      <c r="B127382" s="1" t="s">
        <v>0</v>
      </c>
      <c r="C127382" s="1" t="s">
        <v>3</v>
      </c>
      <c r="D127382" s="3">
        <v>43698</v>
      </c>
      <c r="E127382" s="4">
        <v>0.62974223379629635</v>
      </c>
      <c r="F127382">
        <v>0</v>
      </c>
    </row>
    <row r="127383" spans="1:6" x14ac:dyDescent="0.3">
      <c r="A127383" s="2">
        <v>43698.629798576389</v>
      </c>
      <c r="B127383" s="1" t="s">
        <v>0</v>
      </c>
      <c r="C127383" s="1" t="s">
        <v>3</v>
      </c>
      <c r="D127383" s="3">
        <v>43698</v>
      </c>
      <c r="E127383" s="4">
        <v>0.62979857638888892</v>
      </c>
      <c r="F127383">
        <v>0</v>
      </c>
    </row>
    <row r="127384" spans="1:6" x14ac:dyDescent="0.3">
      <c r="A127384" s="2">
        <v>43698.629851840276</v>
      </c>
      <c r="B127384" s="1" t="s">
        <v>0</v>
      </c>
      <c r="C127384" s="1" t="s">
        <v>3</v>
      </c>
      <c r="D127384" s="3">
        <v>43698</v>
      </c>
      <c r="E127384" s="4">
        <v>0.62985184027777774</v>
      </c>
      <c r="F127384">
        <v>0</v>
      </c>
    </row>
    <row r="127385" spans="1:6" x14ac:dyDescent="0.3">
      <c r="A127385" s="2">
        <v>43698.629909618059</v>
      </c>
      <c r="B127385" s="1" t="s">
        <v>0</v>
      </c>
      <c r="C127385" s="1" t="s">
        <v>3</v>
      </c>
      <c r="D127385" s="3">
        <v>43698</v>
      </c>
      <c r="E127385" s="4">
        <v>0.62990961805555556</v>
      </c>
      <c r="F127385">
        <v>0</v>
      </c>
    </row>
    <row r="127386" spans="1:6" x14ac:dyDescent="0.3">
      <c r="A127386" s="2">
        <v>43698.629967928238</v>
      </c>
      <c r="B127386" s="1" t="s">
        <v>0</v>
      </c>
      <c r="C127386" s="1" t="s">
        <v>3</v>
      </c>
      <c r="D127386" s="3">
        <v>43698</v>
      </c>
      <c r="E127386" s="4">
        <v>0.62996792824074077</v>
      </c>
      <c r="F127386">
        <v>0</v>
      </c>
    </row>
    <row r="127387" spans="1:6" x14ac:dyDescent="0.3">
      <c r="A127387" s="2">
        <v>43698.630043761572</v>
      </c>
      <c r="B127387" s="1" t="s">
        <v>0</v>
      </c>
      <c r="C127387" s="1" t="s">
        <v>3</v>
      </c>
      <c r="D127387" s="3">
        <v>43698</v>
      </c>
      <c r="E127387" s="4">
        <v>0.63004376157407405</v>
      </c>
      <c r="F127387">
        <v>0</v>
      </c>
    </row>
    <row r="127388" spans="1:6" x14ac:dyDescent="0.3">
      <c r="A127388" s="2">
        <v>43698.630121412039</v>
      </c>
      <c r="B127388" s="1" t="s">
        <v>0</v>
      </c>
      <c r="C127388" s="1" t="s">
        <v>3</v>
      </c>
      <c r="D127388" s="3">
        <v>43698</v>
      </c>
      <c r="E127388" s="4">
        <v>0.63012141203703709</v>
      </c>
      <c r="F127388">
        <v>0</v>
      </c>
    </row>
    <row r="127389" spans="1:6" x14ac:dyDescent="0.3">
      <c r="A127389" s="2">
        <v>43698.630147592594</v>
      </c>
      <c r="B127389" s="1" t="s">
        <v>0</v>
      </c>
      <c r="C127389" s="1" t="s">
        <v>3</v>
      </c>
      <c r="D127389" s="3">
        <v>43698</v>
      </c>
      <c r="E127389" s="4">
        <v>0.63014759259259256</v>
      </c>
      <c r="F127389">
        <v>0</v>
      </c>
    </row>
    <row r="127390" spans="1:6" x14ac:dyDescent="0.3">
      <c r="A127390" s="2">
        <v>43698.630200312502</v>
      </c>
      <c r="B127390" s="1" t="s">
        <v>0</v>
      </c>
      <c r="C127390" s="1" t="s">
        <v>3</v>
      </c>
      <c r="D127390" s="3">
        <v>43698</v>
      </c>
      <c r="E127390" s="4">
        <v>0.63020031249999997</v>
      </c>
      <c r="F127390">
        <v>0</v>
      </c>
    </row>
    <row r="127391" spans="1:6" x14ac:dyDescent="0.3">
      <c r="A127391" s="2">
        <v>43698.630261342594</v>
      </c>
      <c r="B127391" s="1" t="s">
        <v>0</v>
      </c>
      <c r="C127391" s="1" t="s">
        <v>3</v>
      </c>
      <c r="D127391" s="3">
        <v>43698</v>
      </c>
      <c r="E127391" s="4">
        <v>0.63026134259259259</v>
      </c>
      <c r="F127391">
        <v>0</v>
      </c>
    </row>
    <row r="127392" spans="1:6" x14ac:dyDescent="0.3">
      <c r="A127392" s="2">
        <v>43698.630374189815</v>
      </c>
      <c r="B127392" s="1" t="s">
        <v>0</v>
      </c>
      <c r="C127392" s="1" t="s">
        <v>3</v>
      </c>
      <c r="D127392" s="3">
        <v>43698</v>
      </c>
      <c r="E127392" s="4">
        <v>0.63037418981481486</v>
      </c>
      <c r="F127392">
        <v>0</v>
      </c>
    </row>
    <row r="127393" spans="1:6" x14ac:dyDescent="0.3">
      <c r="A127393" s="2">
        <v>43698.630423298608</v>
      </c>
      <c r="B127393" s="1" t="s">
        <v>0</v>
      </c>
      <c r="C127393" s="1" t="s">
        <v>3</v>
      </c>
      <c r="D127393" s="3">
        <v>43698</v>
      </c>
      <c r="E127393" s="4">
        <v>0.63042329861111113</v>
      </c>
      <c r="F127393">
        <v>0</v>
      </c>
    </row>
    <row r="127394" spans="1:6" x14ac:dyDescent="0.3">
      <c r="A127394" s="2">
        <v>43698.630427083335</v>
      </c>
      <c r="B127394" s="1" t="s">
        <v>0</v>
      </c>
      <c r="C127394" s="1" t="s">
        <v>3</v>
      </c>
      <c r="D127394" s="3">
        <v>43698</v>
      </c>
      <c r="E127394" s="4">
        <v>0.6304270833333333</v>
      </c>
      <c r="F127394">
        <v>0</v>
      </c>
    </row>
    <row r="127395" spans="1:6" x14ac:dyDescent="0.3">
      <c r="A127395" s="2">
        <v>43698.630552037037</v>
      </c>
      <c r="B127395" s="1" t="s">
        <v>0</v>
      </c>
      <c r="C127395" s="1" t="s">
        <v>3</v>
      </c>
      <c r="D127395" s="3">
        <v>43698</v>
      </c>
      <c r="E127395" s="4">
        <v>0.63055203703703699</v>
      </c>
      <c r="F127395">
        <v>0</v>
      </c>
    </row>
    <row r="127396" spans="1:6" x14ac:dyDescent="0.3">
      <c r="A127396" s="2">
        <v>43698.630555648146</v>
      </c>
      <c r="B127396" s="1" t="s">
        <v>0</v>
      </c>
      <c r="C127396" s="1" t="s">
        <v>3</v>
      </c>
      <c r="D127396" s="3">
        <v>43698</v>
      </c>
      <c r="E127396" s="4">
        <v>0.63055564814814813</v>
      </c>
      <c r="F127396">
        <v>0</v>
      </c>
    </row>
    <row r="127397" spans="1:6" x14ac:dyDescent="0.3">
      <c r="A127397" s="2">
        <v>43698.63061197917</v>
      </c>
      <c r="B127397" s="1" t="s">
        <v>0</v>
      </c>
      <c r="C127397" s="1" t="s">
        <v>3</v>
      </c>
      <c r="D127397" s="3">
        <v>43698</v>
      </c>
      <c r="E127397" s="4">
        <v>0.63061197916666667</v>
      </c>
      <c r="F127397">
        <v>0</v>
      </c>
    </row>
    <row r="127398" spans="1:6" x14ac:dyDescent="0.3">
      <c r="A127398" s="2">
        <v>43698.63066451389</v>
      </c>
      <c r="B127398" s="1" t="s">
        <v>0</v>
      </c>
      <c r="C127398" s="1" t="s">
        <v>3</v>
      </c>
      <c r="D127398" s="3">
        <v>43698</v>
      </c>
      <c r="E127398" s="4">
        <v>0.63066451388888889</v>
      </c>
      <c r="F127398">
        <v>0</v>
      </c>
    </row>
    <row r="127399" spans="1:6" x14ac:dyDescent="0.3">
      <c r="A127399" s="2">
        <v>43698.630721215275</v>
      </c>
      <c r="B127399" s="1" t="s">
        <v>0</v>
      </c>
      <c r="C127399" s="1" t="s">
        <v>3</v>
      </c>
      <c r="D127399" s="3">
        <v>43698</v>
      </c>
      <c r="E127399" s="4">
        <v>0.6307212152777778</v>
      </c>
      <c r="F127399">
        <v>0</v>
      </c>
    </row>
    <row r="127400" spans="1:6" x14ac:dyDescent="0.3">
      <c r="A127400" s="2">
        <v>43698.630780069441</v>
      </c>
      <c r="B127400" s="1" t="s">
        <v>0</v>
      </c>
      <c r="C127400" s="1" t="s">
        <v>3</v>
      </c>
      <c r="D127400" s="3">
        <v>43698</v>
      </c>
      <c r="E127400" s="4">
        <v>0.63078006944444442</v>
      </c>
      <c r="F127400">
        <v>0</v>
      </c>
    </row>
    <row r="127401" spans="1:6" x14ac:dyDescent="0.3">
      <c r="A127401" s="2">
        <v>43698.630838750003</v>
      </c>
      <c r="B127401" s="1" t="s">
        <v>0</v>
      </c>
      <c r="C127401" s="1" t="s">
        <v>3</v>
      </c>
      <c r="D127401" s="3">
        <v>43698</v>
      </c>
      <c r="E127401" s="4">
        <v>0.63083875</v>
      </c>
      <c r="F127401">
        <v>0</v>
      </c>
    </row>
    <row r="127402" spans="1:6" x14ac:dyDescent="0.3">
      <c r="A127402" s="2">
        <v>43698.630898703705</v>
      </c>
      <c r="B127402" s="1" t="s">
        <v>0</v>
      </c>
      <c r="C127402" s="1" t="s">
        <v>3</v>
      </c>
      <c r="D127402" s="3">
        <v>43698</v>
      </c>
      <c r="E127402" s="4">
        <v>0.63089870370370371</v>
      </c>
      <c r="F127402">
        <v>0</v>
      </c>
    </row>
    <row r="127403" spans="1:6" x14ac:dyDescent="0.3">
      <c r="A127403" s="2">
        <v>43698.630958287038</v>
      </c>
      <c r="B127403" s="1" t="s">
        <v>0</v>
      </c>
      <c r="C127403" s="1" t="s">
        <v>3</v>
      </c>
      <c r="D127403" s="3">
        <v>43698</v>
      </c>
      <c r="E127403" s="4">
        <v>0.63095828703703705</v>
      </c>
      <c r="F127403">
        <v>0</v>
      </c>
    </row>
    <row r="127404" spans="1:6" x14ac:dyDescent="0.3">
      <c r="A127404" s="2">
        <v>43698.631017685184</v>
      </c>
      <c r="B127404" s="1" t="s">
        <v>0</v>
      </c>
      <c r="C127404" s="1" t="s">
        <v>3</v>
      </c>
      <c r="D127404" s="3">
        <v>43698</v>
      </c>
      <c r="E127404" s="4">
        <v>0.6310176851851852</v>
      </c>
      <c r="F127404">
        <v>0</v>
      </c>
    </row>
    <row r="127405" spans="1:6" x14ac:dyDescent="0.3">
      <c r="A127405" s="2">
        <v>43698.631071134259</v>
      </c>
      <c r="B127405" s="1" t="s">
        <v>0</v>
      </c>
      <c r="C127405" s="1" t="s">
        <v>3</v>
      </c>
      <c r="D127405" s="3">
        <v>43698</v>
      </c>
      <c r="E127405" s="4">
        <v>0.63107113425925931</v>
      </c>
      <c r="F127405">
        <v>0</v>
      </c>
    </row>
    <row r="127406" spans="1:6" x14ac:dyDescent="0.3">
      <c r="A127406" s="2">
        <v>43698.631130717593</v>
      </c>
      <c r="B127406" s="1" t="s">
        <v>0</v>
      </c>
      <c r="C127406" s="1" t="s">
        <v>3</v>
      </c>
      <c r="D127406" s="3">
        <v>43698</v>
      </c>
      <c r="E127406" s="4">
        <v>0.63113071759259254</v>
      </c>
      <c r="F127406">
        <v>0</v>
      </c>
    </row>
    <row r="127407" spans="1:6" x14ac:dyDescent="0.3">
      <c r="A127407" s="2">
        <v>43698.63118704861</v>
      </c>
      <c r="B127407" s="1" t="s">
        <v>0</v>
      </c>
      <c r="C127407" s="1" t="s">
        <v>3</v>
      </c>
      <c r="D127407" s="3">
        <v>43698</v>
      </c>
      <c r="E127407" s="4">
        <v>0.63118704861111108</v>
      </c>
      <c r="F127407">
        <v>0</v>
      </c>
    </row>
    <row r="127408" spans="1:6" x14ac:dyDescent="0.3">
      <c r="A127408" s="2">
        <v>43698.631245902776</v>
      </c>
      <c r="B127408" s="1" t="s">
        <v>0</v>
      </c>
      <c r="C127408" s="1" t="s">
        <v>3</v>
      </c>
      <c r="D127408" s="3">
        <v>43698</v>
      </c>
      <c r="E127408" s="4">
        <v>0.63124590277777781</v>
      </c>
      <c r="F127408">
        <v>0</v>
      </c>
    </row>
    <row r="127409" spans="1:6" x14ac:dyDescent="0.3">
      <c r="A127409" s="2">
        <v>43698.631303680559</v>
      </c>
      <c r="B127409" s="1" t="s">
        <v>0</v>
      </c>
      <c r="C127409" s="1" t="s">
        <v>3</v>
      </c>
      <c r="D127409" s="3">
        <v>43698</v>
      </c>
      <c r="E127409" s="4">
        <v>0.63130368055555552</v>
      </c>
      <c r="F127409">
        <v>0</v>
      </c>
    </row>
    <row r="127410" spans="1:6" x14ac:dyDescent="0.3">
      <c r="A127410" s="2">
        <v>43698.63136363426</v>
      </c>
      <c r="B127410" s="1" t="s">
        <v>0</v>
      </c>
      <c r="C127410" s="1" t="s">
        <v>3</v>
      </c>
      <c r="D127410" s="3">
        <v>43698</v>
      </c>
      <c r="E127410" s="4">
        <v>0.63136363425925923</v>
      </c>
      <c r="F127410">
        <v>0</v>
      </c>
    </row>
    <row r="127411" spans="1:6" x14ac:dyDescent="0.3">
      <c r="A127411" s="2">
        <v>43698.631423217594</v>
      </c>
      <c r="B127411" s="1" t="s">
        <v>0</v>
      </c>
      <c r="C127411" s="1" t="s">
        <v>3</v>
      </c>
      <c r="D127411" s="3">
        <v>43698</v>
      </c>
      <c r="E127411" s="4">
        <v>0.63142321759259257</v>
      </c>
      <c r="F127411">
        <v>0</v>
      </c>
    </row>
    <row r="127412" spans="1:6" x14ac:dyDescent="0.3">
      <c r="A127412" s="2">
        <v>43698.631478831019</v>
      </c>
      <c r="B127412" s="1" t="s">
        <v>0</v>
      </c>
      <c r="C127412" s="1" t="s">
        <v>3</v>
      </c>
      <c r="D127412" s="3">
        <v>43698</v>
      </c>
      <c r="E127412" s="4">
        <v>0.63147883101851854</v>
      </c>
      <c r="F127412">
        <v>0</v>
      </c>
    </row>
    <row r="127413" spans="1:6" x14ac:dyDescent="0.3">
      <c r="A127413" s="2">
        <v>43698.631541296294</v>
      </c>
      <c r="B127413" s="1" t="s">
        <v>0</v>
      </c>
      <c r="C127413" s="1" t="s">
        <v>3</v>
      </c>
      <c r="D127413" s="3">
        <v>43698</v>
      </c>
      <c r="E127413" s="4">
        <v>0.6315412962962963</v>
      </c>
      <c r="F127413">
        <v>0</v>
      </c>
    </row>
    <row r="127414" spans="1:6" x14ac:dyDescent="0.3">
      <c r="A127414" s="2">
        <v>43698.631594918981</v>
      </c>
      <c r="B127414" s="1" t="s">
        <v>0</v>
      </c>
      <c r="C127414" s="1" t="s">
        <v>3</v>
      </c>
      <c r="D127414" s="3">
        <v>43698</v>
      </c>
      <c r="E127414" s="4">
        <v>0.63159491898148146</v>
      </c>
      <c r="F127414">
        <v>0</v>
      </c>
    </row>
    <row r="127415" spans="1:6" x14ac:dyDescent="0.3">
      <c r="A127415" s="2">
        <v>43698.631649270836</v>
      </c>
      <c r="B127415" s="1" t="s">
        <v>0</v>
      </c>
      <c r="C127415" s="1" t="s">
        <v>3</v>
      </c>
      <c r="D127415" s="3">
        <v>43698</v>
      </c>
      <c r="E127415" s="4">
        <v>0.63164927083333333</v>
      </c>
      <c r="F127415">
        <v>0</v>
      </c>
    </row>
    <row r="127416" spans="1:6" x14ac:dyDescent="0.3">
      <c r="A127416" s="2">
        <v>43698.631709756941</v>
      </c>
      <c r="B127416" s="1" t="s">
        <v>0</v>
      </c>
      <c r="C127416" s="1" t="s">
        <v>3</v>
      </c>
      <c r="D127416" s="3">
        <v>43698</v>
      </c>
      <c r="E127416" s="4">
        <v>0.63170975694444442</v>
      </c>
      <c r="F127416">
        <v>0</v>
      </c>
    </row>
    <row r="127417" spans="1:6" x14ac:dyDescent="0.3">
      <c r="A127417" s="2">
        <v>43698.631768078703</v>
      </c>
      <c r="B127417" s="1" t="s">
        <v>0</v>
      </c>
      <c r="C127417" s="1" t="s">
        <v>3</v>
      </c>
      <c r="D127417" s="3">
        <v>43698</v>
      </c>
      <c r="E127417" s="4">
        <v>0.63176807870370366</v>
      </c>
      <c r="F127417">
        <v>0</v>
      </c>
    </row>
    <row r="127418" spans="1:6" x14ac:dyDescent="0.3">
      <c r="A127418" s="2">
        <v>43698.631885439812</v>
      </c>
      <c r="B127418" s="1" t="s">
        <v>0</v>
      </c>
      <c r="C127418" s="1" t="s">
        <v>3</v>
      </c>
      <c r="D127418" s="3">
        <v>43698</v>
      </c>
      <c r="E127418" s="4">
        <v>0.63188543981481482</v>
      </c>
      <c r="F127418">
        <v>0</v>
      </c>
    </row>
    <row r="127419" spans="1:6" x14ac:dyDescent="0.3">
      <c r="A127419" s="2">
        <v>43698.631895011575</v>
      </c>
      <c r="B127419" s="1" t="s">
        <v>0</v>
      </c>
      <c r="C127419" s="1" t="s">
        <v>3</v>
      </c>
      <c r="D127419" s="3">
        <v>43698</v>
      </c>
      <c r="E127419" s="4">
        <v>0.63189501157407413</v>
      </c>
      <c r="F127419">
        <v>0</v>
      </c>
    </row>
    <row r="127420" spans="1:6" x14ac:dyDescent="0.3">
      <c r="A127420" s="2">
        <v>43698.631941956017</v>
      </c>
      <c r="B127420" s="1" t="s">
        <v>0</v>
      </c>
      <c r="C127420" s="1" t="s">
        <v>3</v>
      </c>
      <c r="D127420" s="3">
        <v>43698</v>
      </c>
      <c r="E127420" s="4">
        <v>0.63194195601851855</v>
      </c>
      <c r="F127420">
        <v>0</v>
      </c>
    </row>
    <row r="127421" spans="1:6" x14ac:dyDescent="0.3">
      <c r="A127421" s="2">
        <v>43698.632002800929</v>
      </c>
      <c r="B127421" s="1" t="s">
        <v>0</v>
      </c>
      <c r="C127421" s="1" t="s">
        <v>3</v>
      </c>
      <c r="D127421" s="3">
        <v>43698</v>
      </c>
      <c r="E127421" s="4">
        <v>0.63200280092592598</v>
      </c>
      <c r="F127421">
        <v>0</v>
      </c>
    </row>
    <row r="127422" spans="1:6" x14ac:dyDescent="0.3">
      <c r="A127422" s="2">
        <v>43698.632055162037</v>
      </c>
      <c r="B127422" s="1" t="s">
        <v>0</v>
      </c>
      <c r="C127422" s="1" t="s">
        <v>3</v>
      </c>
      <c r="D127422" s="3">
        <v>43698</v>
      </c>
      <c r="E127422" s="4">
        <v>0.63205516203703704</v>
      </c>
      <c r="F127422">
        <v>0</v>
      </c>
    </row>
    <row r="127423" spans="1:6" x14ac:dyDescent="0.3">
      <c r="A127423" s="2">
        <v>43698.63211564815</v>
      </c>
      <c r="B127423" s="1" t="s">
        <v>0</v>
      </c>
      <c r="C127423" s="1" t="s">
        <v>3</v>
      </c>
      <c r="D127423" s="3">
        <v>43698</v>
      </c>
      <c r="E127423" s="4">
        <v>0.63211564814814813</v>
      </c>
      <c r="F127423">
        <v>0</v>
      </c>
    </row>
    <row r="127424" spans="1:6" x14ac:dyDescent="0.3">
      <c r="A127424" s="2">
        <v>43698.632174502316</v>
      </c>
      <c r="B127424" s="1" t="s">
        <v>0</v>
      </c>
      <c r="C127424" s="1" t="s">
        <v>3</v>
      </c>
      <c r="D127424" s="3">
        <v>43698</v>
      </c>
      <c r="E127424" s="4">
        <v>0.63217450231481487</v>
      </c>
      <c r="F127424">
        <v>0</v>
      </c>
    </row>
    <row r="127425" spans="1:6" x14ac:dyDescent="0.3">
      <c r="A127425" s="2">
        <v>43698.632233912038</v>
      </c>
      <c r="B127425" s="1" t="s">
        <v>0</v>
      </c>
      <c r="C127425" s="1" t="s">
        <v>3</v>
      </c>
      <c r="D127425" s="3">
        <v>43698</v>
      </c>
      <c r="E127425" s="4">
        <v>0.63223391203703705</v>
      </c>
      <c r="F127425">
        <v>0</v>
      </c>
    </row>
    <row r="127426" spans="1:6" x14ac:dyDescent="0.3">
      <c r="A127426" s="2">
        <v>43698.632288437497</v>
      </c>
      <c r="B127426" s="1" t="s">
        <v>0</v>
      </c>
      <c r="C127426" s="1" t="s">
        <v>3</v>
      </c>
      <c r="D127426" s="3">
        <v>43698</v>
      </c>
      <c r="E127426" s="4">
        <v>0.63228843749999997</v>
      </c>
      <c r="F127426">
        <v>0</v>
      </c>
    </row>
    <row r="127427" spans="1:6" x14ac:dyDescent="0.3">
      <c r="A127427" s="2">
        <v>43698.632384490738</v>
      </c>
      <c r="B127427" s="1" t="s">
        <v>0</v>
      </c>
      <c r="C127427" s="1" t="s">
        <v>3</v>
      </c>
      <c r="D127427" s="3">
        <v>43698</v>
      </c>
      <c r="E127427" s="4">
        <v>0.63238449074074077</v>
      </c>
      <c r="F127427">
        <v>0</v>
      </c>
    </row>
    <row r="127428" spans="1:6" x14ac:dyDescent="0.3">
      <c r="A127428" s="2">
        <v>43698.632411030092</v>
      </c>
      <c r="B127428" s="1" t="s">
        <v>0</v>
      </c>
      <c r="C127428" s="1" t="s">
        <v>3</v>
      </c>
      <c r="D127428" s="3">
        <v>43698</v>
      </c>
      <c r="E127428" s="4">
        <v>0.63241103009259259</v>
      </c>
      <c r="F127428">
        <v>0</v>
      </c>
    </row>
    <row r="127429" spans="1:6" x14ac:dyDescent="0.3">
      <c r="A127429" s="2">
        <v>43698.632462314818</v>
      </c>
      <c r="B127429" s="1" t="s">
        <v>0</v>
      </c>
      <c r="C127429" s="1" t="s">
        <v>3</v>
      </c>
      <c r="D127429" s="3">
        <v>43698</v>
      </c>
      <c r="E127429" s="4">
        <v>0.63246231481481485</v>
      </c>
      <c r="F127429">
        <v>0</v>
      </c>
    </row>
    <row r="127430" spans="1:6" x14ac:dyDescent="0.3">
      <c r="A127430" s="2">
        <v>43698.632523703702</v>
      </c>
      <c r="B127430" s="1" t="s">
        <v>0</v>
      </c>
      <c r="C127430" s="1" t="s">
        <v>3</v>
      </c>
      <c r="D127430" s="3">
        <v>43698</v>
      </c>
      <c r="E127430" s="4">
        <v>0.6325237037037037</v>
      </c>
      <c r="F127430">
        <v>0</v>
      </c>
    </row>
    <row r="127431" spans="1:6" x14ac:dyDescent="0.3">
      <c r="A127431" s="2">
        <v>43698.632577511577</v>
      </c>
      <c r="B127431" s="1" t="s">
        <v>0</v>
      </c>
      <c r="C127431" s="1" t="s">
        <v>3</v>
      </c>
      <c r="D127431" s="3">
        <v>43698</v>
      </c>
      <c r="E127431" s="4">
        <v>0.63257751157407405</v>
      </c>
      <c r="F127431">
        <v>0</v>
      </c>
    </row>
    <row r="127432" spans="1:6" x14ac:dyDescent="0.3">
      <c r="A127432" s="2">
        <v>43698.63263709491</v>
      </c>
      <c r="B127432" s="1" t="s">
        <v>0</v>
      </c>
      <c r="C127432" s="1" t="s">
        <v>3</v>
      </c>
      <c r="D127432" s="3">
        <v>43698</v>
      </c>
      <c r="E127432" s="4">
        <v>0.63263709490740738</v>
      </c>
      <c r="F127432">
        <v>0</v>
      </c>
    </row>
    <row r="127433" spans="1:6" x14ac:dyDescent="0.3">
      <c r="A127433" s="2">
        <v>43698.632692881947</v>
      </c>
      <c r="B127433" s="1" t="s">
        <v>0</v>
      </c>
      <c r="C127433" s="1" t="s">
        <v>3</v>
      </c>
      <c r="D127433" s="3">
        <v>43698</v>
      </c>
      <c r="E127433" s="4">
        <v>0.6326928819444444</v>
      </c>
      <c r="F127433">
        <v>0</v>
      </c>
    </row>
    <row r="127434" spans="1:6" x14ac:dyDescent="0.3">
      <c r="A127434" s="2">
        <v>43698.632760231485</v>
      </c>
      <c r="B127434" s="1" t="s">
        <v>0</v>
      </c>
      <c r="C127434" s="1" t="s">
        <v>3</v>
      </c>
      <c r="D127434" s="3">
        <v>43698</v>
      </c>
      <c r="E127434" s="4">
        <v>0.63276023148148153</v>
      </c>
      <c r="F127434">
        <v>0</v>
      </c>
    </row>
    <row r="127435" spans="1:6" x14ac:dyDescent="0.3">
      <c r="A127435" s="2">
        <v>43698.632810428244</v>
      </c>
      <c r="B127435" s="1" t="s">
        <v>0</v>
      </c>
      <c r="C127435" s="1" t="s">
        <v>3</v>
      </c>
      <c r="D127435" s="3">
        <v>43698</v>
      </c>
      <c r="E127435" s="4">
        <v>0.63281042824074074</v>
      </c>
      <c r="F127435">
        <v>0</v>
      </c>
    </row>
    <row r="127436" spans="1:6" x14ac:dyDescent="0.3">
      <c r="A127436" s="2">
        <v>43698.632872534719</v>
      </c>
      <c r="B127436" s="1" t="s">
        <v>0</v>
      </c>
      <c r="C127436" s="1" t="s">
        <v>3</v>
      </c>
      <c r="D127436" s="3">
        <v>43698</v>
      </c>
      <c r="E127436" s="4">
        <v>0.63287253472222227</v>
      </c>
      <c r="F127436">
        <v>0</v>
      </c>
    </row>
    <row r="127437" spans="1:6" x14ac:dyDescent="0.3">
      <c r="A127437" s="2">
        <v>43698.632962812502</v>
      </c>
      <c r="B127437" s="1" t="s">
        <v>0</v>
      </c>
      <c r="C127437" s="1" t="s">
        <v>3</v>
      </c>
      <c r="D127437" s="3">
        <v>43698</v>
      </c>
      <c r="E127437" s="4">
        <v>0.63296281249999997</v>
      </c>
      <c r="F127437">
        <v>0</v>
      </c>
    </row>
    <row r="127438" spans="1:6" x14ac:dyDescent="0.3">
      <c r="A127438" s="2">
        <v>43698.632983217591</v>
      </c>
      <c r="B127438" s="1" t="s">
        <v>0</v>
      </c>
      <c r="C127438" s="1" t="s">
        <v>3</v>
      </c>
      <c r="D127438" s="3">
        <v>43698</v>
      </c>
      <c r="E127438" s="4">
        <v>0.63298321759259257</v>
      </c>
      <c r="F127438">
        <v>0</v>
      </c>
    </row>
    <row r="127439" spans="1:6" x14ac:dyDescent="0.3">
      <c r="A127439" s="2">
        <v>43698.633061215274</v>
      </c>
      <c r="B127439" s="1" t="s">
        <v>0</v>
      </c>
      <c r="C127439" s="1" t="s">
        <v>3</v>
      </c>
      <c r="D127439" s="3">
        <v>43698</v>
      </c>
      <c r="E127439" s="4">
        <v>0.63306121527777781</v>
      </c>
      <c r="F127439">
        <v>0</v>
      </c>
    </row>
    <row r="127440" spans="1:6" x14ac:dyDescent="0.3">
      <c r="A127440" s="2">
        <v>43698.633100763887</v>
      </c>
      <c r="B127440" s="1" t="s">
        <v>0</v>
      </c>
      <c r="C127440" s="1" t="s">
        <v>3</v>
      </c>
      <c r="D127440" s="3">
        <v>43698</v>
      </c>
      <c r="E127440" s="4">
        <v>0.63310076388888892</v>
      </c>
      <c r="F127440">
        <v>0</v>
      </c>
    </row>
    <row r="127441" spans="1:6" x14ac:dyDescent="0.3">
      <c r="A127441" s="2">
        <v>43698.633158356482</v>
      </c>
      <c r="B127441" s="1" t="s">
        <v>0</v>
      </c>
      <c r="C127441" s="1" t="s">
        <v>3</v>
      </c>
      <c r="D127441" s="3">
        <v>43698</v>
      </c>
      <c r="E127441" s="4">
        <v>0.63315835648148144</v>
      </c>
      <c r="F127441">
        <v>0</v>
      </c>
    </row>
    <row r="127442" spans="1:6" x14ac:dyDescent="0.3">
      <c r="A127442" s="2">
        <v>43698.633216319446</v>
      </c>
      <c r="B127442" s="1" t="s">
        <v>0</v>
      </c>
      <c r="C127442" s="1" t="s">
        <v>3</v>
      </c>
      <c r="D127442" s="3">
        <v>43698</v>
      </c>
      <c r="E127442" s="4">
        <v>0.63321631944444445</v>
      </c>
      <c r="F127442">
        <v>0</v>
      </c>
    </row>
    <row r="127443" spans="1:6" x14ac:dyDescent="0.3">
      <c r="A127443" s="2">
        <v>43698.633273194442</v>
      </c>
      <c r="B127443" s="1" t="s">
        <v>0</v>
      </c>
      <c r="C127443" s="1" t="s">
        <v>3</v>
      </c>
      <c r="D127443" s="3">
        <v>43698</v>
      </c>
      <c r="E127443" s="4">
        <v>0.63327319444444441</v>
      </c>
      <c r="F127443">
        <v>0</v>
      </c>
    </row>
    <row r="127444" spans="1:6" x14ac:dyDescent="0.3">
      <c r="A127444" s="2">
        <v>43698.633332048608</v>
      </c>
      <c r="B127444" s="1" t="s">
        <v>0</v>
      </c>
      <c r="C127444" s="1" t="s">
        <v>3</v>
      </c>
      <c r="D127444" s="3">
        <v>43698</v>
      </c>
      <c r="E127444" s="4">
        <v>0.63333204861111114</v>
      </c>
      <c r="F127444">
        <v>0</v>
      </c>
    </row>
    <row r="127445" spans="1:6" x14ac:dyDescent="0.3">
      <c r="A127445" s="2">
        <v>43698.633390370371</v>
      </c>
      <c r="B127445" s="1" t="s">
        <v>0</v>
      </c>
      <c r="C127445" s="1" t="s">
        <v>3</v>
      </c>
      <c r="D127445" s="3">
        <v>43698</v>
      </c>
      <c r="E127445" s="4">
        <v>0.63339037037037038</v>
      </c>
      <c r="F127445">
        <v>0</v>
      </c>
    </row>
    <row r="127446" spans="1:6" x14ac:dyDescent="0.3">
      <c r="A127446" s="2">
        <v>43698.633486423612</v>
      </c>
      <c r="B127446" s="1" t="s">
        <v>0</v>
      </c>
      <c r="C127446" s="1" t="s">
        <v>3</v>
      </c>
      <c r="D127446" s="3">
        <v>43698</v>
      </c>
      <c r="E127446" s="4">
        <v>0.63348642361111107</v>
      </c>
      <c r="F127446">
        <v>0</v>
      </c>
    </row>
    <row r="127447" spans="1:6" x14ac:dyDescent="0.3">
      <c r="A127447" s="2">
        <v>43698.63353861111</v>
      </c>
      <c r="B127447" s="1" t="s">
        <v>0</v>
      </c>
      <c r="C127447" s="1" t="s">
        <v>3</v>
      </c>
      <c r="D127447" s="3">
        <v>43698</v>
      </c>
      <c r="E127447" s="4">
        <v>0.63353861111111109</v>
      </c>
      <c r="F127447">
        <v>0</v>
      </c>
    </row>
    <row r="127448" spans="1:6" x14ac:dyDescent="0.3">
      <c r="A127448" s="2">
        <v>43698.633573090279</v>
      </c>
      <c r="B127448" s="1" t="s">
        <v>0</v>
      </c>
      <c r="C127448" s="1" t="s">
        <v>3</v>
      </c>
      <c r="D127448" s="3">
        <v>43698</v>
      </c>
      <c r="E127448" s="4">
        <v>0.63357309027777775</v>
      </c>
      <c r="F127448">
        <v>0</v>
      </c>
    </row>
    <row r="127449" spans="1:6" x14ac:dyDescent="0.3">
      <c r="A127449" s="2">
        <v>43698.633624004629</v>
      </c>
      <c r="B127449" s="1" t="s">
        <v>0</v>
      </c>
      <c r="C127449" s="1" t="s">
        <v>3</v>
      </c>
      <c r="D127449" s="3">
        <v>43698</v>
      </c>
      <c r="E127449" s="4">
        <v>0.63362400462962964</v>
      </c>
      <c r="F127449">
        <v>0</v>
      </c>
    </row>
    <row r="127450" spans="1:6" x14ac:dyDescent="0.3">
      <c r="A127450" s="2">
        <v>43698.633717175922</v>
      </c>
      <c r="B127450" s="1" t="s">
        <v>0</v>
      </c>
      <c r="C127450" s="1" t="s">
        <v>3</v>
      </c>
      <c r="D127450" s="3">
        <v>43698</v>
      </c>
      <c r="E127450" s="4">
        <v>0.63371717592592591</v>
      </c>
      <c r="F127450">
        <v>0</v>
      </c>
    </row>
    <row r="127451" spans="1:6" x14ac:dyDescent="0.3">
      <c r="A127451" s="2">
        <v>43698.633738124998</v>
      </c>
      <c r="B127451" s="1" t="s">
        <v>0</v>
      </c>
      <c r="C127451" s="1" t="s">
        <v>3</v>
      </c>
      <c r="D127451" s="3">
        <v>43698</v>
      </c>
      <c r="E127451" s="4">
        <v>0.63373812500000004</v>
      </c>
      <c r="F127451">
        <v>0</v>
      </c>
    </row>
    <row r="127452" spans="1:6" x14ac:dyDescent="0.3">
      <c r="A127452" s="2">
        <v>43698.633796435184</v>
      </c>
      <c r="B127452" s="1" t="s">
        <v>0</v>
      </c>
      <c r="C127452" s="1" t="s">
        <v>3</v>
      </c>
      <c r="D127452" s="3">
        <v>43698</v>
      </c>
      <c r="E127452" s="4">
        <v>0.63379643518518514</v>
      </c>
      <c r="F127452">
        <v>0</v>
      </c>
    </row>
    <row r="127453" spans="1:6" x14ac:dyDescent="0.3">
      <c r="A127453" s="2">
        <v>43698.63391271991</v>
      </c>
      <c r="B127453" s="1" t="s">
        <v>0</v>
      </c>
      <c r="C127453" s="1" t="s">
        <v>3</v>
      </c>
      <c r="D127453" s="3">
        <v>43698</v>
      </c>
      <c r="E127453" s="4">
        <v>0.63391271990740738</v>
      </c>
      <c r="F127453">
        <v>0</v>
      </c>
    </row>
    <row r="127454" spans="1:6" x14ac:dyDescent="0.3">
      <c r="A127454" s="2">
        <v>43698.633927708332</v>
      </c>
      <c r="B127454" s="1" t="s">
        <v>0</v>
      </c>
      <c r="C127454" s="1" t="s">
        <v>3</v>
      </c>
      <c r="D127454" s="3">
        <v>43698</v>
      </c>
      <c r="E127454" s="4">
        <v>0.63392770833333334</v>
      </c>
      <c r="F127454">
        <v>0</v>
      </c>
    </row>
    <row r="127455" spans="1:6" x14ac:dyDescent="0.3">
      <c r="A127455" s="2">
        <v>43698.633967604168</v>
      </c>
      <c r="B127455" s="1" t="s">
        <v>0</v>
      </c>
      <c r="C127455" s="1" t="s">
        <v>3</v>
      </c>
      <c r="D127455" s="3">
        <v>43698</v>
      </c>
      <c r="E127455" s="4">
        <v>0.63396760416666664</v>
      </c>
      <c r="F127455">
        <v>0</v>
      </c>
    </row>
    <row r="127456" spans="1:6" x14ac:dyDescent="0.3">
      <c r="A127456" s="2">
        <v>43698.634028449073</v>
      </c>
      <c r="B127456" s="1" t="s">
        <v>0</v>
      </c>
      <c r="C127456" s="1" t="s">
        <v>3</v>
      </c>
      <c r="D127456" s="3">
        <v>43698</v>
      </c>
      <c r="E127456" s="4">
        <v>0.63402844907407407</v>
      </c>
      <c r="F127456">
        <v>0</v>
      </c>
    </row>
    <row r="127457" spans="1:6" x14ac:dyDescent="0.3">
      <c r="A127457" s="2">
        <v>43698.634144374999</v>
      </c>
      <c r="B127457" s="1" t="s">
        <v>0</v>
      </c>
      <c r="C127457" s="1" t="s">
        <v>3</v>
      </c>
      <c r="D127457" s="3">
        <v>43698</v>
      </c>
      <c r="E127457" s="4">
        <v>0.63414437499999998</v>
      </c>
      <c r="F127457">
        <v>0</v>
      </c>
    </row>
    <row r="127458" spans="1:6" x14ac:dyDescent="0.3">
      <c r="A127458" s="2">
        <v>43698.634154305553</v>
      </c>
      <c r="B127458" s="1" t="s">
        <v>0</v>
      </c>
      <c r="C127458" s="1" t="s">
        <v>3</v>
      </c>
      <c r="D127458" s="3">
        <v>43698</v>
      </c>
      <c r="E127458" s="4">
        <v>0.63415430555555552</v>
      </c>
      <c r="F127458">
        <v>0</v>
      </c>
    </row>
    <row r="127459" spans="1:6" x14ac:dyDescent="0.3">
      <c r="A127459" s="2">
        <v>43698.634199988424</v>
      </c>
      <c r="B127459" s="1" t="s">
        <v>0</v>
      </c>
      <c r="C127459" s="1" t="s">
        <v>3</v>
      </c>
      <c r="D127459" s="3">
        <v>43698</v>
      </c>
      <c r="E127459" s="4">
        <v>0.63419998842592595</v>
      </c>
      <c r="F127459">
        <v>0</v>
      </c>
    </row>
    <row r="127460" spans="1:6" x14ac:dyDescent="0.3">
      <c r="A127460" s="2">
        <v>43698.634263356478</v>
      </c>
      <c r="B127460" s="1" t="s">
        <v>0</v>
      </c>
      <c r="C127460" s="1" t="s">
        <v>3</v>
      </c>
      <c r="D127460" s="3">
        <v>43698</v>
      </c>
      <c r="E127460" s="4">
        <v>0.63426335648148147</v>
      </c>
      <c r="F127460">
        <v>0</v>
      </c>
    </row>
    <row r="127461" spans="1:6" x14ac:dyDescent="0.3">
      <c r="A127461" s="2">
        <v>43698.634316076386</v>
      </c>
      <c r="B127461" s="1" t="s">
        <v>0</v>
      </c>
      <c r="C127461" s="1" t="s">
        <v>3</v>
      </c>
      <c r="D127461" s="3">
        <v>43698</v>
      </c>
      <c r="E127461" s="4">
        <v>0.63431607638888887</v>
      </c>
      <c r="F127461">
        <v>0</v>
      </c>
    </row>
    <row r="127462" spans="1:6" x14ac:dyDescent="0.3">
      <c r="A127462" s="2">
        <v>43698.634374039349</v>
      </c>
      <c r="B127462" s="1" t="s">
        <v>0</v>
      </c>
      <c r="C127462" s="1" t="s">
        <v>3</v>
      </c>
      <c r="D127462" s="3">
        <v>43698</v>
      </c>
      <c r="E127462" s="4">
        <v>0.63437403935185188</v>
      </c>
      <c r="F127462">
        <v>0</v>
      </c>
    </row>
    <row r="127463" spans="1:6" x14ac:dyDescent="0.3">
      <c r="A127463" s="2">
        <v>43698.634433437503</v>
      </c>
      <c r="B127463" s="1" t="s">
        <v>0</v>
      </c>
      <c r="C127463" s="1" t="s">
        <v>3</v>
      </c>
      <c r="D127463" s="3">
        <v>43698</v>
      </c>
      <c r="E127463" s="4">
        <v>0.63443343750000003</v>
      </c>
      <c r="F127463">
        <v>0</v>
      </c>
    </row>
    <row r="127464" spans="1:6" x14ac:dyDescent="0.3">
      <c r="A127464" s="2">
        <v>43698.634526967595</v>
      </c>
      <c r="B127464" s="1" t="s">
        <v>0</v>
      </c>
      <c r="C127464" s="1" t="s">
        <v>3</v>
      </c>
      <c r="D127464" s="3">
        <v>43698</v>
      </c>
      <c r="E127464" s="4">
        <v>0.63452696759259264</v>
      </c>
      <c r="F127464">
        <v>0</v>
      </c>
    </row>
    <row r="127465" spans="1:6" x14ac:dyDescent="0.3">
      <c r="A127465" s="2">
        <v>43698.63455224537</v>
      </c>
      <c r="B127465" s="1" t="s">
        <v>0</v>
      </c>
      <c r="C127465" s="1" t="s">
        <v>3</v>
      </c>
      <c r="D127465" s="3">
        <v>43698</v>
      </c>
      <c r="E127465" s="4">
        <v>0.63455224537037036</v>
      </c>
      <c r="F127465">
        <v>0</v>
      </c>
    </row>
    <row r="127466" spans="1:6" x14ac:dyDescent="0.3">
      <c r="A127466" s="2">
        <v>43698.634609664354</v>
      </c>
      <c r="B127466" s="1" t="s">
        <v>0</v>
      </c>
      <c r="C127466" s="1" t="s">
        <v>3</v>
      </c>
      <c r="D127466" s="3">
        <v>43698</v>
      </c>
      <c r="E127466" s="4">
        <v>0.63460966435185184</v>
      </c>
      <c r="F127466">
        <v>0</v>
      </c>
    </row>
    <row r="127467" spans="1:6" x14ac:dyDescent="0.3">
      <c r="A127467" s="2">
        <v>43698.634663472221</v>
      </c>
      <c r="B127467" s="1" t="s">
        <v>0</v>
      </c>
      <c r="C127467" s="1" t="s">
        <v>3</v>
      </c>
      <c r="D127467" s="3">
        <v>43698</v>
      </c>
      <c r="E127467" s="4">
        <v>0.63466347222222219</v>
      </c>
      <c r="F127467">
        <v>0</v>
      </c>
    </row>
    <row r="127468" spans="1:6" x14ac:dyDescent="0.3">
      <c r="A127468" s="2">
        <v>43698.634729016201</v>
      </c>
      <c r="B127468" s="1" t="s">
        <v>0</v>
      </c>
      <c r="C127468" s="1" t="s">
        <v>3</v>
      </c>
      <c r="D127468" s="3">
        <v>43698</v>
      </c>
      <c r="E127468" s="4">
        <v>0.6347290162037037</v>
      </c>
      <c r="F127468">
        <v>0</v>
      </c>
    </row>
    <row r="127469" spans="1:6" x14ac:dyDescent="0.3">
      <c r="A127469" s="2">
        <v>43698.634781377317</v>
      </c>
      <c r="B127469" s="1" t="s">
        <v>0</v>
      </c>
      <c r="C127469" s="1" t="s">
        <v>3</v>
      </c>
      <c r="D127469" s="3">
        <v>43698</v>
      </c>
      <c r="E127469" s="4">
        <v>0.63478137731481477</v>
      </c>
      <c r="F127469">
        <v>0</v>
      </c>
    </row>
    <row r="127470" spans="1:6" x14ac:dyDescent="0.3">
      <c r="A127470" s="2">
        <v>43698.634837708334</v>
      </c>
      <c r="B127470" s="1" t="s">
        <v>0</v>
      </c>
      <c r="C127470" s="1" t="s">
        <v>3</v>
      </c>
      <c r="D127470" s="3">
        <v>43698</v>
      </c>
      <c r="E127470" s="4">
        <v>0.63483770833333331</v>
      </c>
      <c r="F127470">
        <v>0</v>
      </c>
    </row>
    <row r="127471" spans="1:6" x14ac:dyDescent="0.3">
      <c r="A127471" s="2">
        <v>43698.634894224539</v>
      </c>
      <c r="B127471" s="1" t="s">
        <v>0</v>
      </c>
      <c r="C127471" s="1" t="s">
        <v>3</v>
      </c>
      <c r="D127471" s="3">
        <v>43698</v>
      </c>
      <c r="E127471" s="4">
        <v>0.63489422453703703</v>
      </c>
      <c r="F127471">
        <v>0</v>
      </c>
    </row>
    <row r="127472" spans="1:6" x14ac:dyDescent="0.3">
      <c r="A127472" s="2">
        <v>43698.634957233793</v>
      </c>
      <c r="B127472" s="1" t="s">
        <v>0</v>
      </c>
      <c r="C127472" s="1" t="s">
        <v>3</v>
      </c>
      <c r="D127472" s="3">
        <v>43698</v>
      </c>
      <c r="E127472" s="4">
        <v>0.63495723379629632</v>
      </c>
      <c r="F127472">
        <v>0</v>
      </c>
    </row>
    <row r="127473" spans="1:6" x14ac:dyDescent="0.3">
      <c r="A127473" s="2">
        <v>43698.635013206018</v>
      </c>
      <c r="B127473" s="1" t="s">
        <v>0</v>
      </c>
      <c r="C127473" s="1" t="s">
        <v>3</v>
      </c>
      <c r="D127473" s="3">
        <v>43698</v>
      </c>
      <c r="E127473" s="4">
        <v>0.63501320601851852</v>
      </c>
      <c r="F127473">
        <v>0</v>
      </c>
    </row>
    <row r="127474" spans="1:6" x14ac:dyDescent="0.3">
      <c r="A127474" s="2">
        <v>43698.635070266202</v>
      </c>
      <c r="B127474" s="1" t="s">
        <v>0</v>
      </c>
      <c r="C127474" s="1" t="s">
        <v>3</v>
      </c>
      <c r="D127474" s="3">
        <v>43698</v>
      </c>
      <c r="E127474" s="4">
        <v>0.63507026620370366</v>
      </c>
      <c r="F127474">
        <v>0</v>
      </c>
    </row>
    <row r="127475" spans="1:6" x14ac:dyDescent="0.3">
      <c r="A127475" s="2">
        <v>43698.635132916665</v>
      </c>
      <c r="B127475" s="1" t="s">
        <v>0</v>
      </c>
      <c r="C127475" s="1" t="s">
        <v>3</v>
      </c>
      <c r="D127475" s="3">
        <v>43698</v>
      </c>
      <c r="E127475" s="4">
        <v>0.63513291666666671</v>
      </c>
      <c r="F127475">
        <v>0</v>
      </c>
    </row>
    <row r="127476" spans="1:6" x14ac:dyDescent="0.3">
      <c r="A127476" s="2">
        <v>43698.635186539352</v>
      </c>
      <c r="B127476" s="1" t="s">
        <v>0</v>
      </c>
      <c r="C127476" s="1" t="s">
        <v>3</v>
      </c>
      <c r="D127476" s="3">
        <v>43698</v>
      </c>
      <c r="E127476" s="4">
        <v>0.63518653935185188</v>
      </c>
      <c r="F127476">
        <v>0</v>
      </c>
    </row>
    <row r="127477" spans="1:6" x14ac:dyDescent="0.3">
      <c r="A127477" s="2">
        <v>43698.635246481485</v>
      </c>
      <c r="B127477" s="1" t="s">
        <v>0</v>
      </c>
      <c r="C127477" s="1" t="s">
        <v>3</v>
      </c>
      <c r="D127477" s="3">
        <v>43698</v>
      </c>
      <c r="E127477" s="4">
        <v>0.63524648148148144</v>
      </c>
      <c r="F127477">
        <v>0</v>
      </c>
    </row>
    <row r="127478" spans="1:6" x14ac:dyDescent="0.3">
      <c r="A127478" s="2">
        <v>43698.635301377311</v>
      </c>
      <c r="B127478" s="1" t="s">
        <v>0</v>
      </c>
      <c r="C127478" s="1" t="s">
        <v>3</v>
      </c>
      <c r="D127478" s="3">
        <v>43698</v>
      </c>
      <c r="E127478" s="4">
        <v>0.63530137731481484</v>
      </c>
      <c r="F127478">
        <v>0</v>
      </c>
    </row>
    <row r="127479" spans="1:6" x14ac:dyDescent="0.3">
      <c r="A127479" s="2">
        <v>43698.635364027781</v>
      </c>
      <c r="B127479" s="1" t="s">
        <v>0</v>
      </c>
      <c r="C127479" s="1" t="s">
        <v>3</v>
      </c>
      <c r="D127479" s="3">
        <v>43698</v>
      </c>
      <c r="E127479" s="4">
        <v>0.63536402777777778</v>
      </c>
      <c r="F127479">
        <v>0</v>
      </c>
    </row>
    <row r="127480" spans="1:6" x14ac:dyDescent="0.3">
      <c r="A127480" s="2">
        <v>43698.635419999999</v>
      </c>
      <c r="B127480" s="1" t="s">
        <v>0</v>
      </c>
      <c r="C127480" s="1" t="s">
        <v>3</v>
      </c>
      <c r="D127480" s="3">
        <v>43698</v>
      </c>
      <c r="E127480" s="4">
        <v>0.63541999999999998</v>
      </c>
      <c r="F127480">
        <v>0</v>
      </c>
    </row>
    <row r="127481" spans="1:6" x14ac:dyDescent="0.3">
      <c r="A127481" s="2">
        <v>43698.635474351853</v>
      </c>
      <c r="B127481" s="1" t="s">
        <v>0</v>
      </c>
      <c r="C127481" s="1" t="s">
        <v>3</v>
      </c>
      <c r="D127481" s="3">
        <v>43698</v>
      </c>
      <c r="E127481" s="4">
        <v>0.63547435185185186</v>
      </c>
      <c r="F127481">
        <v>0</v>
      </c>
    </row>
    <row r="127482" spans="1:6" x14ac:dyDescent="0.3">
      <c r="A127482" s="2">
        <v>43698.635533391207</v>
      </c>
      <c r="B127482" s="1" t="s">
        <v>0</v>
      </c>
      <c r="C127482" s="1" t="s">
        <v>3</v>
      </c>
      <c r="D127482" s="3">
        <v>43698</v>
      </c>
      <c r="E127482" s="4">
        <v>0.63553339120370367</v>
      </c>
      <c r="F127482">
        <v>0</v>
      </c>
    </row>
    <row r="127483" spans="1:6" x14ac:dyDescent="0.3">
      <c r="A127483" s="2">
        <v>43698.635626921299</v>
      </c>
      <c r="B127483" s="1" t="s">
        <v>0</v>
      </c>
      <c r="C127483" s="1" t="s">
        <v>3</v>
      </c>
      <c r="D127483" s="3">
        <v>43698</v>
      </c>
      <c r="E127483" s="4">
        <v>0.63562692129629628</v>
      </c>
      <c r="F127483">
        <v>0</v>
      </c>
    </row>
    <row r="127484" spans="1:6" x14ac:dyDescent="0.3">
      <c r="A127484" s="2">
        <v>43698.635653634257</v>
      </c>
      <c r="B127484" s="1" t="s">
        <v>0</v>
      </c>
      <c r="C127484" s="1" t="s">
        <v>3</v>
      </c>
      <c r="D127484" s="3">
        <v>43698</v>
      </c>
      <c r="E127484" s="4">
        <v>0.63565363425925925</v>
      </c>
      <c r="F127484">
        <v>0</v>
      </c>
    </row>
    <row r="127485" spans="1:6" x14ac:dyDescent="0.3">
      <c r="A127485" s="2">
        <v>43698.635709606482</v>
      </c>
      <c r="B127485" s="1" t="s">
        <v>0</v>
      </c>
      <c r="C127485" s="1" t="s">
        <v>3</v>
      </c>
      <c r="D127485" s="3">
        <v>43698</v>
      </c>
      <c r="E127485" s="4">
        <v>0.63570960648148145</v>
      </c>
      <c r="F127485">
        <v>0</v>
      </c>
    </row>
    <row r="127486" spans="1:6" x14ac:dyDescent="0.3">
      <c r="A127486" s="2">
        <v>43698.635771365742</v>
      </c>
      <c r="B127486" s="1" t="s">
        <v>0</v>
      </c>
      <c r="C127486" s="1" t="s">
        <v>3</v>
      </c>
      <c r="D127486" s="3">
        <v>43698</v>
      </c>
      <c r="E127486" s="4">
        <v>0.63577136574074078</v>
      </c>
      <c r="F127486">
        <v>0</v>
      </c>
    </row>
    <row r="127487" spans="1:6" x14ac:dyDescent="0.3">
      <c r="A127487" s="2">
        <v>43698.635830578707</v>
      </c>
      <c r="B127487" s="1" t="s">
        <v>0</v>
      </c>
      <c r="C127487" s="1" t="s">
        <v>3</v>
      </c>
      <c r="D127487" s="3">
        <v>43698</v>
      </c>
      <c r="E127487" s="4">
        <v>0.63583057870370374</v>
      </c>
      <c r="F127487">
        <v>0</v>
      </c>
    </row>
    <row r="127488" spans="1:6" x14ac:dyDescent="0.3">
      <c r="A127488" s="2">
        <v>43698.635883483796</v>
      </c>
      <c r="B127488" s="1" t="s">
        <v>0</v>
      </c>
      <c r="C127488" s="1" t="s">
        <v>3</v>
      </c>
      <c r="D127488" s="3">
        <v>43698</v>
      </c>
      <c r="E127488" s="4">
        <v>0.63588348379629633</v>
      </c>
      <c r="F127488">
        <v>0</v>
      </c>
    </row>
    <row r="127489" spans="1:6" x14ac:dyDescent="0.3">
      <c r="A127489" s="2">
        <v>43698.6359443287</v>
      </c>
      <c r="B127489" s="1" t="s">
        <v>0</v>
      </c>
      <c r="C127489" s="1" t="s">
        <v>3</v>
      </c>
      <c r="D127489" s="3">
        <v>43698</v>
      </c>
      <c r="E127489" s="4">
        <v>0.63594432870370365</v>
      </c>
      <c r="F127489">
        <v>0</v>
      </c>
    </row>
    <row r="127490" spans="1:6" x14ac:dyDescent="0.3">
      <c r="A127490" s="2">
        <v>43698.636042199076</v>
      </c>
      <c r="B127490" s="1" t="s">
        <v>0</v>
      </c>
      <c r="C127490" s="1" t="s">
        <v>3</v>
      </c>
      <c r="D127490" s="3">
        <v>43698</v>
      </c>
      <c r="E127490" s="4">
        <v>0.63604219907407411</v>
      </c>
      <c r="F127490">
        <v>0</v>
      </c>
    </row>
    <row r="127491" spans="1:6" x14ac:dyDescent="0.3">
      <c r="A127491" s="2">
        <v>43698.6360541088</v>
      </c>
      <c r="B127491" s="1" t="s">
        <v>0</v>
      </c>
      <c r="C127491" s="1" t="s">
        <v>3</v>
      </c>
      <c r="D127491" s="3">
        <v>43698</v>
      </c>
      <c r="E127491" s="4">
        <v>0.63605410879629631</v>
      </c>
      <c r="F127491">
        <v>0</v>
      </c>
    </row>
    <row r="127492" spans="1:6" x14ac:dyDescent="0.3">
      <c r="A127492" s="2">
        <v>43698.636114236113</v>
      </c>
      <c r="B127492" s="1" t="s">
        <v>0</v>
      </c>
      <c r="C127492" s="1" t="s">
        <v>3</v>
      </c>
      <c r="D127492" s="3">
        <v>43698</v>
      </c>
      <c r="E127492" s="4">
        <v>0.63611423611111106</v>
      </c>
      <c r="F127492">
        <v>0</v>
      </c>
    </row>
    <row r="127493" spans="1:6" x14ac:dyDescent="0.3">
      <c r="A127493" s="2">
        <v>43698.636173460647</v>
      </c>
      <c r="B127493" s="1" t="s">
        <v>0</v>
      </c>
      <c r="C127493" s="1" t="s">
        <v>3</v>
      </c>
      <c r="D127493" s="3">
        <v>43698</v>
      </c>
      <c r="E127493" s="4">
        <v>0.63617346064814817</v>
      </c>
      <c r="F127493">
        <v>0</v>
      </c>
    </row>
    <row r="127494" spans="1:6" x14ac:dyDescent="0.3">
      <c r="A127494" s="2">
        <v>43698.636261574073</v>
      </c>
      <c r="B127494" s="1" t="s">
        <v>0</v>
      </c>
      <c r="C127494" s="1" t="s">
        <v>3</v>
      </c>
      <c r="D127494" s="3">
        <v>43698</v>
      </c>
      <c r="E127494" s="4">
        <v>0.63626157407407402</v>
      </c>
      <c r="F127494">
        <v>0</v>
      </c>
    </row>
    <row r="127495" spans="1:6" x14ac:dyDescent="0.3">
      <c r="A127495" s="2">
        <v>43698.636290462964</v>
      </c>
      <c r="B127495" s="1" t="s">
        <v>0</v>
      </c>
      <c r="C127495" s="1" t="s">
        <v>3</v>
      </c>
      <c r="D127495" s="3">
        <v>43698</v>
      </c>
      <c r="E127495" s="4">
        <v>0.63629046296296299</v>
      </c>
      <c r="F127495">
        <v>0</v>
      </c>
    </row>
    <row r="127496" spans="1:6" x14ac:dyDescent="0.3">
      <c r="A127496" s="2">
        <v>43698.636355277777</v>
      </c>
      <c r="B127496" s="1" t="s">
        <v>0</v>
      </c>
      <c r="C127496" s="1" t="s">
        <v>3</v>
      </c>
      <c r="D127496" s="3">
        <v>43698</v>
      </c>
      <c r="E127496" s="4">
        <v>0.63635527777777778</v>
      </c>
      <c r="F127496">
        <v>0</v>
      </c>
    </row>
    <row r="127497" spans="1:6" x14ac:dyDescent="0.3">
      <c r="A127497" s="2">
        <v>43698.636402037038</v>
      </c>
      <c r="B127497" s="1" t="s">
        <v>0</v>
      </c>
      <c r="C127497" s="1" t="s">
        <v>3</v>
      </c>
      <c r="D127497" s="3">
        <v>43698</v>
      </c>
      <c r="E127497" s="4">
        <v>0.63640203703703702</v>
      </c>
      <c r="F127497">
        <v>0</v>
      </c>
    </row>
    <row r="127498" spans="1:6" x14ac:dyDescent="0.3">
      <c r="A127498" s="2">
        <v>43698.636467048615</v>
      </c>
      <c r="B127498" s="1" t="s">
        <v>0</v>
      </c>
      <c r="C127498" s="1" t="s">
        <v>3</v>
      </c>
      <c r="D127498" s="3">
        <v>43698</v>
      </c>
      <c r="E127498" s="4">
        <v>0.63646704861111114</v>
      </c>
      <c r="F127498">
        <v>0</v>
      </c>
    </row>
    <row r="127499" spans="1:6" x14ac:dyDescent="0.3">
      <c r="A127499" s="2">
        <v>43698.636535659723</v>
      </c>
      <c r="B127499" s="1" t="s">
        <v>0</v>
      </c>
      <c r="C127499" s="1" t="s">
        <v>3</v>
      </c>
      <c r="D127499" s="3">
        <v>43698</v>
      </c>
      <c r="E127499" s="4">
        <v>0.63653565972222226</v>
      </c>
      <c r="F127499">
        <v>0</v>
      </c>
    </row>
    <row r="127500" spans="1:6" x14ac:dyDescent="0.3">
      <c r="A127500" s="2">
        <v>43698.636576655095</v>
      </c>
      <c r="B127500" s="1" t="s">
        <v>0</v>
      </c>
      <c r="C127500" s="1" t="s">
        <v>3</v>
      </c>
      <c r="D127500" s="3">
        <v>43698</v>
      </c>
      <c r="E127500" s="4">
        <v>0.63657665509259265</v>
      </c>
      <c r="F127500">
        <v>0</v>
      </c>
    </row>
    <row r="127501" spans="1:6" x14ac:dyDescent="0.3">
      <c r="A127501" s="2">
        <v>43698.636634062503</v>
      </c>
      <c r="B127501" s="1" t="s">
        <v>0</v>
      </c>
      <c r="C127501" s="1" t="s">
        <v>3</v>
      </c>
      <c r="D127501" s="3">
        <v>43698</v>
      </c>
      <c r="E127501" s="4">
        <v>0.63663406249999999</v>
      </c>
      <c r="F127501">
        <v>0</v>
      </c>
    </row>
    <row r="127502" spans="1:6" x14ac:dyDescent="0.3">
      <c r="A127502" s="2">
        <v>43698.636690763888</v>
      </c>
      <c r="B127502" s="1" t="s">
        <v>0</v>
      </c>
      <c r="C127502" s="1" t="s">
        <v>3</v>
      </c>
      <c r="D127502" s="3">
        <v>43698</v>
      </c>
      <c r="E127502" s="4">
        <v>0.6366907638888889</v>
      </c>
      <c r="F127502">
        <v>0</v>
      </c>
    </row>
    <row r="127503" spans="1:6" x14ac:dyDescent="0.3">
      <c r="A127503" s="2">
        <v>43698.636752511571</v>
      </c>
      <c r="B127503" s="1" t="s">
        <v>0</v>
      </c>
      <c r="C127503" s="1" t="s">
        <v>3</v>
      </c>
      <c r="D127503" s="3">
        <v>43698</v>
      </c>
      <c r="E127503" s="4">
        <v>0.63675251157407409</v>
      </c>
      <c r="F127503">
        <v>0</v>
      </c>
    </row>
    <row r="127504" spans="1:6" x14ac:dyDescent="0.3">
      <c r="A127504" s="2">
        <v>43698.636813356483</v>
      </c>
      <c r="B127504" s="1" t="s">
        <v>0</v>
      </c>
      <c r="C127504" s="1" t="s">
        <v>3</v>
      </c>
      <c r="D127504" s="3">
        <v>43698</v>
      </c>
      <c r="E127504" s="4">
        <v>0.63681335648148152</v>
      </c>
      <c r="F127504">
        <v>0</v>
      </c>
    </row>
    <row r="127505" spans="1:6" x14ac:dyDescent="0.3">
      <c r="A127505" s="2">
        <v>43698.636872407405</v>
      </c>
      <c r="B127505" s="1" t="s">
        <v>0</v>
      </c>
      <c r="C127505" s="1" t="s">
        <v>3</v>
      </c>
      <c r="D127505" s="3">
        <v>43698</v>
      </c>
      <c r="E127505" s="4">
        <v>0.63687240740740736</v>
      </c>
      <c r="F127505">
        <v>0</v>
      </c>
    </row>
    <row r="127506" spans="1:6" x14ac:dyDescent="0.3">
      <c r="A127506" s="2">
        <v>43698.636923136575</v>
      </c>
      <c r="B127506" s="1" t="s">
        <v>0</v>
      </c>
      <c r="C127506" s="1" t="s">
        <v>3</v>
      </c>
      <c r="D127506" s="3">
        <v>43698</v>
      </c>
      <c r="E127506" s="4">
        <v>0.63692313657407407</v>
      </c>
      <c r="F127506">
        <v>0</v>
      </c>
    </row>
    <row r="127507" spans="1:6" x14ac:dyDescent="0.3">
      <c r="A127507" s="2">
        <v>43698.636986331017</v>
      </c>
      <c r="B127507" s="1" t="s">
        <v>0</v>
      </c>
      <c r="C127507" s="1" t="s">
        <v>3</v>
      </c>
      <c r="D127507" s="3">
        <v>43698</v>
      </c>
      <c r="E127507" s="4">
        <v>0.63698633101851854</v>
      </c>
      <c r="F127507">
        <v>0</v>
      </c>
    </row>
    <row r="127508" spans="1:6" x14ac:dyDescent="0.3">
      <c r="A127508" s="2">
        <v>43698.637056932872</v>
      </c>
      <c r="B127508" s="1" t="s">
        <v>0</v>
      </c>
      <c r="C127508" s="1" t="s">
        <v>3</v>
      </c>
      <c r="D127508" s="3">
        <v>43698</v>
      </c>
      <c r="E127508" s="4">
        <v>0.63705693287037035</v>
      </c>
      <c r="F127508">
        <v>0</v>
      </c>
    </row>
    <row r="127509" spans="1:6" x14ac:dyDescent="0.3">
      <c r="A127509" s="2">
        <v>43698.63713023148</v>
      </c>
      <c r="B127509" s="1" t="s">
        <v>0</v>
      </c>
      <c r="C127509" s="1" t="s">
        <v>3</v>
      </c>
      <c r="D127509" s="3">
        <v>43698</v>
      </c>
      <c r="E127509" s="4">
        <v>0.63713023148148151</v>
      </c>
      <c r="F127509">
        <v>0</v>
      </c>
    </row>
    <row r="127510" spans="1:6" x14ac:dyDescent="0.3">
      <c r="A127510" s="2">
        <v>43698.637196307871</v>
      </c>
      <c r="B127510" s="1" t="s">
        <v>0</v>
      </c>
      <c r="C127510" s="1" t="s">
        <v>3</v>
      </c>
      <c r="D127510" s="3">
        <v>43698</v>
      </c>
      <c r="E127510" s="4">
        <v>0.6371963078703704</v>
      </c>
      <c r="F127510">
        <v>0</v>
      </c>
    </row>
    <row r="127511" spans="1:6" x14ac:dyDescent="0.3">
      <c r="A127511" s="2">
        <v>43698.637217256946</v>
      </c>
      <c r="B127511" s="1" t="s">
        <v>0</v>
      </c>
      <c r="C127511" s="1" t="s">
        <v>3</v>
      </c>
      <c r="D127511" s="3">
        <v>43698</v>
      </c>
      <c r="E127511" s="4">
        <v>0.63721725694444442</v>
      </c>
      <c r="F127511">
        <v>0</v>
      </c>
    </row>
    <row r="127512" spans="1:6" x14ac:dyDescent="0.3">
      <c r="A127512" s="2">
        <v>43698.637285324075</v>
      </c>
      <c r="B127512" s="1" t="s">
        <v>0</v>
      </c>
      <c r="C127512" s="1" t="s">
        <v>3</v>
      </c>
      <c r="D127512" s="3">
        <v>43698</v>
      </c>
      <c r="E127512" s="4">
        <v>0.63728532407407412</v>
      </c>
      <c r="F127512">
        <v>0</v>
      </c>
    </row>
    <row r="127513" spans="1:6" x14ac:dyDescent="0.3">
      <c r="A127513" s="2">
        <v>43698.637328657409</v>
      </c>
      <c r="B127513" s="1" t="s">
        <v>0</v>
      </c>
      <c r="C127513" s="1" t="s">
        <v>3</v>
      </c>
      <c r="D127513" s="3">
        <v>43698</v>
      </c>
      <c r="E127513" s="4">
        <v>0.63732865740740741</v>
      </c>
      <c r="F127513">
        <v>0</v>
      </c>
    </row>
    <row r="127514" spans="1:6" x14ac:dyDescent="0.3">
      <c r="A127514" s="2">
        <v>43698.637388784722</v>
      </c>
      <c r="B127514" s="1" t="s">
        <v>0</v>
      </c>
      <c r="C127514" s="1" t="s">
        <v>3</v>
      </c>
      <c r="D127514" s="3">
        <v>43698</v>
      </c>
      <c r="E127514" s="4">
        <v>0.63738878472222227</v>
      </c>
      <c r="F127514">
        <v>0</v>
      </c>
    </row>
    <row r="127515" spans="1:6" x14ac:dyDescent="0.3">
      <c r="A127515" s="2">
        <v>43698.637445659719</v>
      </c>
      <c r="B127515" s="1" t="s">
        <v>0</v>
      </c>
      <c r="C127515" s="1" t="s">
        <v>3</v>
      </c>
      <c r="D127515" s="3">
        <v>43698</v>
      </c>
      <c r="E127515" s="4">
        <v>0.63744565972222222</v>
      </c>
      <c r="F127515">
        <v>0</v>
      </c>
    </row>
    <row r="127516" spans="1:6" x14ac:dyDescent="0.3">
      <c r="A127516" s="2">
        <v>43698.637506145831</v>
      </c>
      <c r="B127516" s="1" t="s">
        <v>0</v>
      </c>
      <c r="C127516" s="1" t="s">
        <v>3</v>
      </c>
      <c r="D127516" s="3">
        <v>43698</v>
      </c>
      <c r="E127516" s="4">
        <v>0.63750614583333332</v>
      </c>
      <c r="F127516">
        <v>0</v>
      </c>
    </row>
    <row r="127517" spans="1:6" x14ac:dyDescent="0.3">
      <c r="A127517" s="2">
        <v>43698.637562291668</v>
      </c>
      <c r="B127517" s="1" t="s">
        <v>0</v>
      </c>
      <c r="C127517" s="1" t="s">
        <v>3</v>
      </c>
      <c r="D127517" s="3">
        <v>43698</v>
      </c>
      <c r="E127517" s="4">
        <v>0.63756229166666667</v>
      </c>
      <c r="F127517">
        <v>0</v>
      </c>
    </row>
    <row r="127518" spans="1:6" x14ac:dyDescent="0.3">
      <c r="A127518" s="2">
        <v>43698.637628194447</v>
      </c>
      <c r="B127518" s="1" t="s">
        <v>0</v>
      </c>
      <c r="C127518" s="1" t="s">
        <v>3</v>
      </c>
      <c r="D127518" s="3">
        <v>43698</v>
      </c>
      <c r="E127518" s="4">
        <v>0.63762819444444441</v>
      </c>
      <c r="F127518">
        <v>0</v>
      </c>
    </row>
    <row r="127519" spans="1:6" x14ac:dyDescent="0.3">
      <c r="A127519" s="2">
        <v>43698.637683807872</v>
      </c>
      <c r="B127519" s="1" t="s">
        <v>0</v>
      </c>
      <c r="C127519" s="1" t="s">
        <v>3</v>
      </c>
      <c r="D127519" s="3">
        <v>43698</v>
      </c>
      <c r="E127519" s="4">
        <v>0.63768380787037038</v>
      </c>
      <c r="F127519">
        <v>0</v>
      </c>
    </row>
    <row r="127520" spans="1:6" x14ac:dyDescent="0.3">
      <c r="A127520" s="2">
        <v>43698.637736168981</v>
      </c>
      <c r="B127520" s="1" t="s">
        <v>0</v>
      </c>
      <c r="C127520" s="1" t="s">
        <v>3</v>
      </c>
      <c r="D127520" s="3">
        <v>43698</v>
      </c>
      <c r="E127520" s="4">
        <v>0.63773616898148144</v>
      </c>
      <c r="F127520">
        <v>0</v>
      </c>
    </row>
    <row r="127521" spans="1:6" x14ac:dyDescent="0.3">
      <c r="A127521" s="2">
        <v>43698.637829513886</v>
      </c>
      <c r="B127521" s="1" t="s">
        <v>0</v>
      </c>
      <c r="C127521" s="1" t="s">
        <v>3</v>
      </c>
      <c r="D127521" s="3">
        <v>43698</v>
      </c>
      <c r="E127521" s="4">
        <v>0.63782951388888887</v>
      </c>
      <c r="F127521">
        <v>0</v>
      </c>
    </row>
    <row r="127522" spans="1:6" x14ac:dyDescent="0.3">
      <c r="A127522" s="2">
        <v>43698.637854247689</v>
      </c>
      <c r="B127522" s="1" t="s">
        <v>0</v>
      </c>
      <c r="C127522" s="1" t="s">
        <v>3</v>
      </c>
      <c r="D127522" s="3">
        <v>43698</v>
      </c>
      <c r="E127522" s="4">
        <v>0.63785424768518517</v>
      </c>
      <c r="F127522">
        <v>0</v>
      </c>
    </row>
    <row r="127523" spans="1:6" x14ac:dyDescent="0.3">
      <c r="A127523" s="2">
        <v>43698.637917083332</v>
      </c>
      <c r="B127523" s="1" t="s">
        <v>0</v>
      </c>
      <c r="C127523" s="1" t="s">
        <v>3</v>
      </c>
      <c r="D127523" s="3">
        <v>43698</v>
      </c>
      <c r="E127523" s="4">
        <v>0.6379170833333333</v>
      </c>
      <c r="F127523">
        <v>0</v>
      </c>
    </row>
    <row r="127524" spans="1:6" x14ac:dyDescent="0.3">
      <c r="A127524" s="2">
        <v>43698.637974143516</v>
      </c>
      <c r="B127524" s="1" t="s">
        <v>0</v>
      </c>
      <c r="C127524" s="1" t="s">
        <v>3</v>
      </c>
      <c r="D127524" s="3">
        <v>43698</v>
      </c>
      <c r="E127524" s="4">
        <v>0.63797414351851855</v>
      </c>
      <c r="F127524">
        <v>0</v>
      </c>
    </row>
    <row r="127525" spans="1:6" x14ac:dyDescent="0.3">
      <c r="A127525" s="2">
        <v>43698.638025243054</v>
      </c>
      <c r="B127525" s="1" t="s">
        <v>0</v>
      </c>
      <c r="C127525" s="1" t="s">
        <v>3</v>
      </c>
      <c r="D127525" s="3">
        <v>43698</v>
      </c>
      <c r="E127525" s="4">
        <v>0.63802524305555552</v>
      </c>
      <c r="F127525">
        <v>0</v>
      </c>
    </row>
    <row r="127526" spans="1:6" x14ac:dyDescent="0.3">
      <c r="A127526" s="2">
        <v>43698.638086805557</v>
      </c>
      <c r="B127526" s="1" t="s">
        <v>0</v>
      </c>
      <c r="C127526" s="1" t="s">
        <v>3</v>
      </c>
      <c r="D127526" s="3">
        <v>43698</v>
      </c>
      <c r="E127526" s="4">
        <v>0.63808680555555553</v>
      </c>
      <c r="F127526">
        <v>0</v>
      </c>
    </row>
    <row r="127527" spans="1:6" x14ac:dyDescent="0.3">
      <c r="A127527" s="2">
        <v>43698.638139537034</v>
      </c>
      <c r="B127527" s="1" t="s">
        <v>0</v>
      </c>
      <c r="C127527" s="1" t="s">
        <v>3</v>
      </c>
      <c r="D127527" s="3">
        <v>43698</v>
      </c>
      <c r="E127527" s="4">
        <v>0.63813953703703707</v>
      </c>
      <c r="F127527">
        <v>0</v>
      </c>
    </row>
    <row r="127528" spans="1:6" x14ac:dyDescent="0.3">
      <c r="A127528" s="2">
        <v>43698.638202546295</v>
      </c>
      <c r="B127528" s="1" t="s">
        <v>0</v>
      </c>
      <c r="C127528" s="1" t="s">
        <v>3</v>
      </c>
      <c r="D127528" s="3">
        <v>43698</v>
      </c>
      <c r="E127528" s="4">
        <v>0.63820254629629625</v>
      </c>
      <c r="F127528">
        <v>0</v>
      </c>
    </row>
    <row r="127529" spans="1:6" x14ac:dyDescent="0.3">
      <c r="A127529" s="2">
        <v>43698.638262129629</v>
      </c>
      <c r="B127529" s="1" t="s">
        <v>0</v>
      </c>
      <c r="C127529" s="1" t="s">
        <v>3</v>
      </c>
      <c r="D127529" s="3">
        <v>43698</v>
      </c>
      <c r="E127529" s="4">
        <v>0.63826212962962958</v>
      </c>
      <c r="F127529">
        <v>0</v>
      </c>
    </row>
    <row r="127530" spans="1:6" x14ac:dyDescent="0.3">
      <c r="A127530" s="2">
        <v>43698.638316296296</v>
      </c>
      <c r="B127530" s="1" t="s">
        <v>0</v>
      </c>
      <c r="C127530" s="1" t="s">
        <v>3</v>
      </c>
      <c r="D127530" s="3">
        <v>43698</v>
      </c>
      <c r="E127530" s="4">
        <v>0.63831629629629627</v>
      </c>
      <c r="F127530">
        <v>0</v>
      </c>
    </row>
    <row r="127531" spans="1:6" x14ac:dyDescent="0.3">
      <c r="A127531" s="2">
        <v>43698.638408564817</v>
      </c>
      <c r="B127531" s="1" t="s">
        <v>0</v>
      </c>
      <c r="C127531" s="1" t="s">
        <v>3</v>
      </c>
      <c r="D127531" s="3">
        <v>43698</v>
      </c>
      <c r="E127531" s="4">
        <v>0.63840856481481478</v>
      </c>
      <c r="F127531">
        <v>0</v>
      </c>
    </row>
    <row r="127532" spans="1:6" x14ac:dyDescent="0.3">
      <c r="A127532" s="2">
        <v>43698.63843564815</v>
      </c>
      <c r="B127532" s="1" t="s">
        <v>0</v>
      </c>
      <c r="C127532" s="1" t="s">
        <v>3</v>
      </c>
      <c r="D127532" s="3">
        <v>43698</v>
      </c>
      <c r="E127532" s="4">
        <v>0.63843564814814813</v>
      </c>
      <c r="F127532">
        <v>0</v>
      </c>
    </row>
    <row r="127533" spans="1:6" x14ac:dyDescent="0.3">
      <c r="A127533" s="2">
        <v>43698.63848872685</v>
      </c>
      <c r="B127533" s="1" t="s">
        <v>0</v>
      </c>
      <c r="C127533" s="1" t="s">
        <v>3</v>
      </c>
      <c r="D127533" s="3">
        <v>43698</v>
      </c>
      <c r="E127533" s="4">
        <v>0.63848872685185187</v>
      </c>
      <c r="F127533">
        <v>0</v>
      </c>
    </row>
    <row r="127534" spans="1:6" x14ac:dyDescent="0.3">
      <c r="A127534" s="2">
        <v>43698.638553182871</v>
      </c>
      <c r="B127534" s="1" t="s">
        <v>0</v>
      </c>
      <c r="C127534" s="1" t="s">
        <v>3</v>
      </c>
      <c r="D127534" s="3">
        <v>43698</v>
      </c>
      <c r="E127534" s="4">
        <v>0.63855318287037033</v>
      </c>
      <c r="F127534">
        <v>0</v>
      </c>
    </row>
    <row r="127535" spans="1:6" x14ac:dyDescent="0.3">
      <c r="A127535" s="2">
        <v>43698.638608252317</v>
      </c>
      <c r="B127535" s="1" t="s">
        <v>0</v>
      </c>
      <c r="C127535" s="1" t="s">
        <v>3</v>
      </c>
      <c r="D127535" s="3">
        <v>43698</v>
      </c>
      <c r="E127535" s="4">
        <v>0.63860825231481477</v>
      </c>
      <c r="F127535">
        <v>0</v>
      </c>
    </row>
    <row r="127536" spans="1:6" x14ac:dyDescent="0.3">
      <c r="A127536" s="2">
        <v>43698.638666932871</v>
      </c>
      <c r="B127536" s="1" t="s">
        <v>0</v>
      </c>
      <c r="C127536" s="1" t="s">
        <v>3</v>
      </c>
      <c r="D127536" s="3">
        <v>43698</v>
      </c>
      <c r="E127536" s="4">
        <v>0.63866693287037035</v>
      </c>
      <c r="F127536">
        <v>0</v>
      </c>
    </row>
    <row r="127537" spans="1:6" x14ac:dyDescent="0.3">
      <c r="A127537" s="2">
        <v>43698.638727245372</v>
      </c>
      <c r="B127537" s="1" t="s">
        <v>0</v>
      </c>
      <c r="C127537" s="1" t="s">
        <v>3</v>
      </c>
      <c r="D127537" s="3">
        <v>43698</v>
      </c>
      <c r="E127537" s="4">
        <v>0.6387272453703704</v>
      </c>
      <c r="F127537">
        <v>0</v>
      </c>
    </row>
    <row r="127538" spans="1:6" x14ac:dyDescent="0.3">
      <c r="A127538" s="2">
        <v>43698.63878212963</v>
      </c>
      <c r="B127538" s="1" t="s">
        <v>0</v>
      </c>
      <c r="C127538" s="1" t="s">
        <v>3</v>
      </c>
      <c r="D127538" s="3">
        <v>43698</v>
      </c>
      <c r="E127538" s="4">
        <v>0.63878212962962966</v>
      </c>
      <c r="F127538">
        <v>0</v>
      </c>
    </row>
    <row r="127539" spans="1:6" x14ac:dyDescent="0.3">
      <c r="A127539" s="2">
        <v>43698.638904004627</v>
      </c>
      <c r="B127539" s="1" t="s">
        <v>0</v>
      </c>
      <c r="C127539" s="1" t="s">
        <v>3</v>
      </c>
      <c r="D127539" s="3">
        <v>43698</v>
      </c>
      <c r="E127539" s="4">
        <v>0.6389040046296296</v>
      </c>
      <c r="F127539">
        <v>0</v>
      </c>
    </row>
    <row r="127540" spans="1:6" x14ac:dyDescent="0.3">
      <c r="A127540" s="2">
        <v>43698.638944085651</v>
      </c>
      <c r="B127540" s="1" t="s">
        <v>0</v>
      </c>
      <c r="C127540" s="1" t="s">
        <v>3</v>
      </c>
      <c r="D127540" s="3">
        <v>43698</v>
      </c>
      <c r="E127540" s="4">
        <v>0.6389440856481482</v>
      </c>
      <c r="F127540">
        <v>0</v>
      </c>
    </row>
    <row r="127541" spans="1:6" x14ac:dyDescent="0.3">
      <c r="A127541" s="2">
        <v>43698.638950590277</v>
      </c>
      <c r="B127541" s="1" t="s">
        <v>0</v>
      </c>
      <c r="C127541" s="1" t="s">
        <v>3</v>
      </c>
      <c r="D127541" s="3">
        <v>43698</v>
      </c>
      <c r="E127541" s="4">
        <v>0.63895059027777779</v>
      </c>
      <c r="F127541">
        <v>0</v>
      </c>
    </row>
    <row r="127542" spans="1:6" x14ac:dyDescent="0.3">
      <c r="A127542" s="2">
        <v>43698.639019201386</v>
      </c>
      <c r="B127542" s="1" t="s">
        <v>0</v>
      </c>
      <c r="C127542" s="1" t="s">
        <v>3</v>
      </c>
      <c r="D127542" s="3">
        <v>43698</v>
      </c>
      <c r="E127542" s="4">
        <v>0.6390192013888889</v>
      </c>
      <c r="F127542">
        <v>0</v>
      </c>
    </row>
    <row r="127543" spans="1:6" x14ac:dyDescent="0.3">
      <c r="A127543" s="2">
        <v>43698.639071203703</v>
      </c>
      <c r="B127543" s="1" t="s">
        <v>0</v>
      </c>
      <c r="C127543" s="1" t="s">
        <v>3</v>
      </c>
      <c r="D127543" s="3">
        <v>43698</v>
      </c>
      <c r="E127543" s="4">
        <v>0.63907120370370374</v>
      </c>
      <c r="F127543">
        <v>0</v>
      </c>
    </row>
    <row r="127544" spans="1:6" x14ac:dyDescent="0.3">
      <c r="A127544" s="2">
        <v>43698.639145046298</v>
      </c>
      <c r="B127544" s="1" t="s">
        <v>0</v>
      </c>
      <c r="C127544" s="1" t="s">
        <v>3</v>
      </c>
      <c r="D127544" s="3">
        <v>43698</v>
      </c>
      <c r="E127544" s="4">
        <v>0.63914504629629632</v>
      </c>
      <c r="F127544">
        <v>0</v>
      </c>
    </row>
    <row r="127545" spans="1:6" x14ac:dyDescent="0.3">
      <c r="A127545" s="2">
        <v>43698.639186030094</v>
      </c>
      <c r="B127545" s="1" t="s">
        <v>0</v>
      </c>
      <c r="C127545" s="1" t="s">
        <v>3</v>
      </c>
      <c r="D127545" s="3">
        <v>43698</v>
      </c>
      <c r="E127545" s="4">
        <v>0.63918603009259256</v>
      </c>
      <c r="F127545">
        <v>0</v>
      </c>
    </row>
    <row r="127546" spans="1:6" x14ac:dyDescent="0.3">
      <c r="A127546" s="2">
        <v>43698.639252291665</v>
      </c>
      <c r="B127546" s="1" t="s">
        <v>0</v>
      </c>
      <c r="C127546" s="1" t="s">
        <v>3</v>
      </c>
      <c r="D127546" s="3">
        <v>43698</v>
      </c>
      <c r="E127546" s="4">
        <v>0.63925229166666664</v>
      </c>
      <c r="F127546">
        <v>0</v>
      </c>
    </row>
    <row r="127547" spans="1:6" x14ac:dyDescent="0.3">
      <c r="A127547" s="2">
        <v>43698.63930412037</v>
      </c>
      <c r="B127547" s="1" t="s">
        <v>0</v>
      </c>
      <c r="C127547" s="1" t="s">
        <v>3</v>
      </c>
      <c r="D127547" s="3">
        <v>43698</v>
      </c>
      <c r="E127547" s="4">
        <v>0.63930412037037032</v>
      </c>
      <c r="F127547">
        <v>0</v>
      </c>
    </row>
    <row r="127548" spans="1:6" x14ac:dyDescent="0.3">
      <c r="A127548" s="2">
        <v>43698.639365868054</v>
      </c>
      <c r="B127548" s="1" t="s">
        <v>0</v>
      </c>
      <c r="C127548" s="1" t="s">
        <v>3</v>
      </c>
      <c r="D127548" s="3">
        <v>43698</v>
      </c>
      <c r="E127548" s="4">
        <v>0.63936586805555551</v>
      </c>
      <c r="F127548">
        <v>0</v>
      </c>
    </row>
    <row r="127549" spans="1:6" x14ac:dyDescent="0.3">
      <c r="A127549" s="2">
        <v>43698.639428703704</v>
      </c>
      <c r="B127549" s="1" t="s">
        <v>0</v>
      </c>
      <c r="C127549" s="1" t="s">
        <v>3</v>
      </c>
      <c r="D127549" s="3">
        <v>43698</v>
      </c>
      <c r="E127549" s="4">
        <v>0.63942870370370375</v>
      </c>
      <c r="F127549">
        <v>0</v>
      </c>
    </row>
    <row r="127550" spans="1:6" x14ac:dyDescent="0.3">
      <c r="A127550" s="2">
        <v>43698.639476365737</v>
      </c>
      <c r="B127550" s="1" t="s">
        <v>0</v>
      </c>
      <c r="C127550" s="1" t="s">
        <v>3</v>
      </c>
      <c r="D127550" s="3">
        <v>43698</v>
      </c>
      <c r="E127550" s="4">
        <v>0.63947636574074074</v>
      </c>
      <c r="F127550">
        <v>0</v>
      </c>
    </row>
    <row r="127551" spans="1:6" x14ac:dyDescent="0.3">
      <c r="A127551" s="2">
        <v>43698.6395346875</v>
      </c>
      <c r="B127551" s="1" t="s">
        <v>0</v>
      </c>
      <c r="C127551" s="1" t="s">
        <v>3</v>
      </c>
      <c r="D127551" s="3">
        <v>43698</v>
      </c>
      <c r="E127551" s="4">
        <v>0.63953468749999998</v>
      </c>
      <c r="F127551">
        <v>0</v>
      </c>
    </row>
    <row r="127552" spans="1:6" x14ac:dyDescent="0.3">
      <c r="A127552" s="2">
        <v>43698.639592650463</v>
      </c>
      <c r="B127552" s="1" t="s">
        <v>0</v>
      </c>
      <c r="C127552" s="1" t="s">
        <v>3</v>
      </c>
      <c r="D127552" s="3">
        <v>43698</v>
      </c>
      <c r="E127552" s="4">
        <v>0.63959265046296299</v>
      </c>
      <c r="F127552">
        <v>0</v>
      </c>
    </row>
    <row r="127553" spans="1:6" x14ac:dyDescent="0.3">
      <c r="A127553" s="2">
        <v>43698.639652951388</v>
      </c>
      <c r="B127553" s="1" t="s">
        <v>0</v>
      </c>
      <c r="C127553" s="1" t="s">
        <v>3</v>
      </c>
      <c r="D127553" s="3">
        <v>43698</v>
      </c>
      <c r="E127553" s="4">
        <v>0.63965295138888889</v>
      </c>
      <c r="F127553">
        <v>0</v>
      </c>
    </row>
    <row r="127554" spans="1:6" x14ac:dyDescent="0.3">
      <c r="A127554" s="2">
        <v>43698.639710011572</v>
      </c>
      <c r="B127554" s="1" t="s">
        <v>0</v>
      </c>
      <c r="C127554" s="1" t="s">
        <v>3</v>
      </c>
      <c r="D127554" s="3">
        <v>43698</v>
      </c>
      <c r="E127554" s="4">
        <v>0.63971001157407403</v>
      </c>
      <c r="F127554">
        <v>0</v>
      </c>
    </row>
    <row r="127555" spans="1:6" x14ac:dyDescent="0.3">
      <c r="A127555" s="2">
        <v>43698.639770127316</v>
      </c>
      <c r="B127555" s="1" t="s">
        <v>0</v>
      </c>
      <c r="C127555" s="1" t="s">
        <v>3</v>
      </c>
      <c r="D127555" s="3">
        <v>43698</v>
      </c>
      <c r="E127555" s="4">
        <v>0.63977012731481486</v>
      </c>
      <c r="F127555">
        <v>0</v>
      </c>
    </row>
    <row r="127556" spans="1:6" x14ac:dyDescent="0.3">
      <c r="A127556" s="2">
        <v>43698.639826643521</v>
      </c>
      <c r="B127556" s="1" t="s">
        <v>0</v>
      </c>
      <c r="C127556" s="1" t="s">
        <v>3</v>
      </c>
      <c r="D127556" s="3">
        <v>43698</v>
      </c>
      <c r="E127556" s="4">
        <v>0.63982664351851848</v>
      </c>
      <c r="F127556">
        <v>0</v>
      </c>
    </row>
    <row r="127557" spans="1:6" x14ac:dyDescent="0.3">
      <c r="A127557" s="2">
        <v>43698.639879363429</v>
      </c>
      <c r="B127557" s="1" t="s">
        <v>0</v>
      </c>
      <c r="C127557" s="1" t="s">
        <v>3</v>
      </c>
      <c r="D127557" s="3">
        <v>43698</v>
      </c>
      <c r="E127557" s="4">
        <v>0.63987936342592588</v>
      </c>
      <c r="F127557">
        <v>0</v>
      </c>
    </row>
    <row r="127558" spans="1:6" x14ac:dyDescent="0.3">
      <c r="A127558" s="2">
        <v>43698.639940752313</v>
      </c>
      <c r="B127558" s="1" t="s">
        <v>0</v>
      </c>
      <c r="C127558" s="1" t="s">
        <v>3</v>
      </c>
      <c r="D127558" s="3">
        <v>43698</v>
      </c>
      <c r="E127558" s="4">
        <v>0.63994075231481484</v>
      </c>
      <c r="F127558">
        <v>0</v>
      </c>
    </row>
    <row r="127559" spans="1:6" x14ac:dyDescent="0.3">
      <c r="A127559" s="2">
        <v>43698.640005937501</v>
      </c>
      <c r="B127559" s="1" t="s">
        <v>0</v>
      </c>
      <c r="C127559" s="1" t="s">
        <v>3</v>
      </c>
      <c r="D127559" s="3">
        <v>43698</v>
      </c>
      <c r="E127559" s="4">
        <v>0.64000593750000001</v>
      </c>
      <c r="F127559">
        <v>0</v>
      </c>
    </row>
    <row r="127560" spans="1:6" x14ac:dyDescent="0.3">
      <c r="A127560" s="2">
        <v>43698.640057939818</v>
      </c>
      <c r="B127560" s="1" t="s">
        <v>0</v>
      </c>
      <c r="C127560" s="1" t="s">
        <v>3</v>
      </c>
      <c r="D127560" s="3">
        <v>43698</v>
      </c>
      <c r="E127560" s="4">
        <v>0.64005793981481485</v>
      </c>
      <c r="F127560">
        <v>0</v>
      </c>
    </row>
    <row r="127561" spans="1:6" x14ac:dyDescent="0.3">
      <c r="A127561" s="2">
        <v>43698.640116979164</v>
      </c>
      <c r="B127561" s="1" t="s">
        <v>0</v>
      </c>
      <c r="C127561" s="1" t="s">
        <v>3</v>
      </c>
      <c r="D127561" s="3">
        <v>43698</v>
      </c>
      <c r="E127561" s="4">
        <v>0.64011697916666666</v>
      </c>
      <c r="F127561">
        <v>0</v>
      </c>
    </row>
    <row r="127562" spans="1:6" x14ac:dyDescent="0.3">
      <c r="A127562" s="2">
        <v>43698.640179629627</v>
      </c>
      <c r="B127562" s="1" t="s">
        <v>0</v>
      </c>
      <c r="C127562" s="1" t="s">
        <v>3</v>
      </c>
      <c r="D127562" s="3">
        <v>43698</v>
      </c>
      <c r="E127562" s="4">
        <v>0.6401796296296296</v>
      </c>
      <c r="F127562">
        <v>0</v>
      </c>
    </row>
    <row r="127563" spans="1:6" x14ac:dyDescent="0.3">
      <c r="A127563" s="2">
        <v>43698.640234340281</v>
      </c>
      <c r="B127563" s="1" t="s">
        <v>0</v>
      </c>
      <c r="C127563" s="1" t="s">
        <v>3</v>
      </c>
      <c r="D127563" s="3">
        <v>43698</v>
      </c>
      <c r="E127563" s="4">
        <v>0.64023434027777781</v>
      </c>
      <c r="F127563">
        <v>0</v>
      </c>
    </row>
    <row r="127564" spans="1:6" x14ac:dyDescent="0.3">
      <c r="A127564" s="2">
        <v>43698.640287789349</v>
      </c>
      <c r="B127564" s="1" t="s">
        <v>0</v>
      </c>
      <c r="C127564" s="1" t="s">
        <v>3</v>
      </c>
      <c r="D127564" s="3">
        <v>43698</v>
      </c>
      <c r="E127564" s="4">
        <v>0.64028778935185182</v>
      </c>
      <c r="F127564">
        <v>0</v>
      </c>
    </row>
    <row r="127565" spans="1:6" x14ac:dyDescent="0.3">
      <c r="A127565" s="2">
        <v>43698.640346828703</v>
      </c>
      <c r="B127565" s="1" t="s">
        <v>0</v>
      </c>
      <c r="C127565" s="1" t="s">
        <v>3</v>
      </c>
      <c r="D127565" s="3">
        <v>43698</v>
      </c>
      <c r="E127565" s="4">
        <v>0.64034682870370374</v>
      </c>
      <c r="F127565">
        <v>0</v>
      </c>
    </row>
    <row r="127566" spans="1:6" x14ac:dyDescent="0.3">
      <c r="A127566" s="2">
        <v>43698.640405868056</v>
      </c>
      <c r="B127566" s="1" t="s">
        <v>0</v>
      </c>
      <c r="C127566" s="1" t="s">
        <v>3</v>
      </c>
      <c r="D127566" s="3">
        <v>43698</v>
      </c>
      <c r="E127566" s="4">
        <v>0.64040586805555555</v>
      </c>
      <c r="F127566">
        <v>0</v>
      </c>
    </row>
    <row r="127567" spans="1:6" x14ac:dyDescent="0.3">
      <c r="A127567" s="2">
        <v>43698.640466539349</v>
      </c>
      <c r="B127567" s="1" t="s">
        <v>0</v>
      </c>
      <c r="C127567" s="1" t="s">
        <v>3</v>
      </c>
      <c r="D127567" s="3">
        <v>43698</v>
      </c>
      <c r="E127567" s="4">
        <v>0.64046653935185183</v>
      </c>
      <c r="F127567">
        <v>0</v>
      </c>
    </row>
    <row r="127568" spans="1:6" x14ac:dyDescent="0.3">
      <c r="A127568" s="2">
        <v>43698.640520706016</v>
      </c>
      <c r="B127568" s="1" t="s">
        <v>0</v>
      </c>
      <c r="C127568" s="1" t="s">
        <v>3</v>
      </c>
      <c r="D127568" s="3">
        <v>43698</v>
      </c>
      <c r="E127568" s="4">
        <v>0.64052070601851852</v>
      </c>
      <c r="F127568">
        <v>0</v>
      </c>
    </row>
    <row r="127569" spans="1:6" x14ac:dyDescent="0.3">
      <c r="A127569" s="2">
        <v>43698.640577754632</v>
      </c>
      <c r="B127569" s="1" t="s">
        <v>0</v>
      </c>
      <c r="C127569" s="1" t="s">
        <v>3</v>
      </c>
      <c r="D127569" s="3">
        <v>43698</v>
      </c>
      <c r="E127569" s="4">
        <v>0.64057775462962963</v>
      </c>
      <c r="F127569">
        <v>0</v>
      </c>
    </row>
    <row r="127570" spans="1:6" x14ac:dyDescent="0.3">
      <c r="A127570" s="2">
        <v>43698.640639143516</v>
      </c>
      <c r="B127570" s="1" t="s">
        <v>0</v>
      </c>
      <c r="C127570" s="1" t="s">
        <v>3</v>
      </c>
      <c r="D127570" s="3">
        <v>43698</v>
      </c>
      <c r="E127570" s="4">
        <v>0.64063914351851847</v>
      </c>
      <c r="F127570">
        <v>0</v>
      </c>
    </row>
    <row r="127571" spans="1:6" x14ac:dyDescent="0.3">
      <c r="A127571" s="2">
        <v>43698.640694942129</v>
      </c>
      <c r="B127571" s="1" t="s">
        <v>0</v>
      </c>
      <c r="C127571" s="1" t="s">
        <v>3</v>
      </c>
      <c r="D127571" s="3">
        <v>43698</v>
      </c>
      <c r="E127571" s="4">
        <v>0.64069494212962963</v>
      </c>
      <c r="F127571">
        <v>0</v>
      </c>
    </row>
    <row r="127572" spans="1:6" x14ac:dyDescent="0.3">
      <c r="A127572" s="2">
        <v>43698.640767708333</v>
      </c>
      <c r="B127572" s="1" t="s">
        <v>0</v>
      </c>
      <c r="C127572" s="1" t="s">
        <v>3</v>
      </c>
      <c r="D127572" s="3">
        <v>43698</v>
      </c>
      <c r="E127572" s="4">
        <v>0.6407677083333333</v>
      </c>
      <c r="F127572">
        <v>0</v>
      </c>
    </row>
    <row r="127573" spans="1:6" x14ac:dyDescent="0.3">
      <c r="A127573" s="2">
        <v>43698.6408099537</v>
      </c>
      <c r="B127573" s="1" t="s">
        <v>0</v>
      </c>
      <c r="C127573" s="1" t="s">
        <v>3</v>
      </c>
      <c r="D127573" s="3">
        <v>43698</v>
      </c>
      <c r="E127573" s="4">
        <v>0.64080995370370375</v>
      </c>
      <c r="F127573">
        <v>0</v>
      </c>
    </row>
    <row r="127574" spans="1:6" x14ac:dyDescent="0.3">
      <c r="A127574" s="2">
        <v>43698.640871701391</v>
      </c>
      <c r="B127574" s="1" t="s">
        <v>0</v>
      </c>
      <c r="C127574" s="1" t="s">
        <v>3</v>
      </c>
      <c r="D127574" s="3">
        <v>43698</v>
      </c>
      <c r="E127574" s="4">
        <v>0.64087170138888894</v>
      </c>
      <c r="F127574">
        <v>0</v>
      </c>
    </row>
    <row r="127575" spans="1:6" x14ac:dyDescent="0.3">
      <c r="A127575" s="2">
        <v>43698.64092460648</v>
      </c>
      <c r="B127575" s="1" t="s">
        <v>0</v>
      </c>
      <c r="C127575" s="1" t="s">
        <v>3</v>
      </c>
      <c r="D127575" s="3">
        <v>43698</v>
      </c>
      <c r="E127575" s="4">
        <v>0.64092460648148153</v>
      </c>
      <c r="F127575">
        <v>0</v>
      </c>
    </row>
    <row r="127576" spans="1:6" x14ac:dyDescent="0.3">
      <c r="A127576" s="2">
        <v>43698.640985636572</v>
      </c>
      <c r="B127576" s="1" t="s">
        <v>0</v>
      </c>
      <c r="C127576" s="1" t="s">
        <v>3</v>
      </c>
      <c r="D127576" s="3">
        <v>43698</v>
      </c>
      <c r="E127576" s="4">
        <v>0.64098563657407404</v>
      </c>
      <c r="F127576">
        <v>0</v>
      </c>
    </row>
    <row r="127577" spans="1:6" x14ac:dyDescent="0.3">
      <c r="A127577" s="2">
        <v>43698.641046122684</v>
      </c>
      <c r="B127577" s="1" t="s">
        <v>0</v>
      </c>
      <c r="C127577" s="1" t="s">
        <v>3</v>
      </c>
      <c r="D127577" s="3">
        <v>43698</v>
      </c>
      <c r="E127577" s="4">
        <v>0.64104612268518524</v>
      </c>
      <c r="F127577">
        <v>0</v>
      </c>
    </row>
    <row r="127578" spans="1:6" x14ac:dyDescent="0.3">
      <c r="A127578" s="2">
        <v>43698.641101550929</v>
      </c>
      <c r="B127578" s="1" t="s">
        <v>0</v>
      </c>
      <c r="C127578" s="1" t="s">
        <v>3</v>
      </c>
      <c r="D127578" s="3">
        <v>43698</v>
      </c>
      <c r="E127578" s="4">
        <v>0.64110155092592591</v>
      </c>
      <c r="F127578">
        <v>0</v>
      </c>
    </row>
    <row r="127579" spans="1:6" x14ac:dyDescent="0.3">
      <c r="A127579" s="2">
        <v>43698.641160416664</v>
      </c>
      <c r="B127579" s="1" t="s">
        <v>0</v>
      </c>
      <c r="C127579" s="1" t="s">
        <v>3</v>
      </c>
      <c r="D127579" s="3">
        <v>43698</v>
      </c>
      <c r="E127579" s="4">
        <v>0.64116041666666668</v>
      </c>
      <c r="F127579">
        <v>0</v>
      </c>
    </row>
    <row r="127580" spans="1:6" x14ac:dyDescent="0.3">
      <c r="A127580" s="2">
        <v>43698.641214212963</v>
      </c>
      <c r="B127580" s="1" t="s">
        <v>0</v>
      </c>
      <c r="C127580" s="1" t="s">
        <v>3</v>
      </c>
      <c r="D127580" s="3">
        <v>43698</v>
      </c>
      <c r="E127580" s="4">
        <v>0.64121421296296299</v>
      </c>
      <c r="F127580">
        <v>0</v>
      </c>
    </row>
    <row r="127581" spans="1:6" x14ac:dyDescent="0.3">
      <c r="A127581" s="2">
        <v>43698.641309548613</v>
      </c>
      <c r="B127581" s="1" t="s">
        <v>0</v>
      </c>
      <c r="C127581" s="1" t="s">
        <v>3</v>
      </c>
      <c r="D127581" s="3">
        <v>43698</v>
      </c>
      <c r="E127581" s="4">
        <v>0.64130954861111111</v>
      </c>
      <c r="F127581">
        <v>0</v>
      </c>
    </row>
    <row r="127582" spans="1:6" x14ac:dyDescent="0.3">
      <c r="A127582" s="2">
        <v>43698.64136858796</v>
      </c>
      <c r="B127582" s="1" t="s">
        <v>0</v>
      </c>
      <c r="C127582" s="1" t="s">
        <v>3</v>
      </c>
      <c r="D127582" s="3">
        <v>43698</v>
      </c>
      <c r="E127582" s="4">
        <v>0.64136858796296292</v>
      </c>
      <c r="F127582">
        <v>0</v>
      </c>
    </row>
    <row r="127583" spans="1:6" x14ac:dyDescent="0.3">
      <c r="A127583" s="2">
        <v>43698.641394409722</v>
      </c>
      <c r="B127583" s="1" t="s">
        <v>0</v>
      </c>
      <c r="C127583" s="1" t="s">
        <v>3</v>
      </c>
      <c r="D127583" s="3">
        <v>43698</v>
      </c>
      <c r="E127583" s="4">
        <v>0.64139440972222217</v>
      </c>
      <c r="F127583">
        <v>0</v>
      </c>
    </row>
    <row r="127584" spans="1:6" x14ac:dyDescent="0.3">
      <c r="A127584" s="2">
        <v>43698.641485231485</v>
      </c>
      <c r="B127584" s="1" t="s">
        <v>0</v>
      </c>
      <c r="C127584" s="1" t="s">
        <v>3</v>
      </c>
      <c r="D127584" s="3">
        <v>43698</v>
      </c>
      <c r="E127584" s="4">
        <v>0.64148523148148151</v>
      </c>
      <c r="F127584">
        <v>0</v>
      </c>
    </row>
    <row r="127585" spans="1:6" x14ac:dyDescent="0.3">
      <c r="A127585" s="2">
        <v>43698.641505277781</v>
      </c>
      <c r="B127585" s="1" t="s">
        <v>0</v>
      </c>
      <c r="C127585" s="1" t="s">
        <v>3</v>
      </c>
      <c r="D127585" s="3">
        <v>43698</v>
      </c>
      <c r="E127585" s="4">
        <v>0.64150527777777777</v>
      </c>
      <c r="F127585">
        <v>0</v>
      </c>
    </row>
    <row r="127586" spans="1:6" x14ac:dyDescent="0.3">
      <c r="A127586" s="2">
        <v>43698.641562511577</v>
      </c>
      <c r="B127586" s="1" t="s">
        <v>0</v>
      </c>
      <c r="C127586" s="1" t="s">
        <v>3</v>
      </c>
      <c r="D127586" s="3">
        <v>43698</v>
      </c>
      <c r="E127586" s="4">
        <v>0.64156251157407407</v>
      </c>
      <c r="F127586">
        <v>0</v>
      </c>
    </row>
    <row r="127587" spans="1:6" x14ac:dyDescent="0.3">
      <c r="A127587" s="2">
        <v>43698.641621192131</v>
      </c>
      <c r="B127587" s="1" t="s">
        <v>0</v>
      </c>
      <c r="C127587" s="1" t="s">
        <v>3</v>
      </c>
      <c r="D127587" s="3">
        <v>43698</v>
      </c>
      <c r="E127587" s="4">
        <v>0.64162119212962965</v>
      </c>
      <c r="F127587">
        <v>0</v>
      </c>
    </row>
    <row r="127588" spans="1:6" x14ac:dyDescent="0.3">
      <c r="A127588" s="2">
        <v>43698.641680046298</v>
      </c>
      <c r="B127588" s="1" t="s">
        <v>0</v>
      </c>
      <c r="C127588" s="1" t="s">
        <v>3</v>
      </c>
      <c r="D127588" s="3">
        <v>43698</v>
      </c>
      <c r="E127588" s="4">
        <v>0.64168004629629627</v>
      </c>
      <c r="F127588">
        <v>0</v>
      </c>
    </row>
    <row r="127589" spans="1:6" x14ac:dyDescent="0.3">
      <c r="A127589" s="2">
        <v>43698.641753715281</v>
      </c>
      <c r="B127589" s="1" t="s">
        <v>0</v>
      </c>
      <c r="C127589" s="1" t="s">
        <v>3</v>
      </c>
      <c r="D127589" s="3">
        <v>43698</v>
      </c>
      <c r="E127589" s="4">
        <v>0.6417537152777778</v>
      </c>
      <c r="F127589">
        <v>0</v>
      </c>
    </row>
    <row r="127590" spans="1:6" x14ac:dyDescent="0.3">
      <c r="A127590" s="2">
        <v>43698.641795787036</v>
      </c>
      <c r="B127590" s="1" t="s">
        <v>0</v>
      </c>
      <c r="C127590" s="1" t="s">
        <v>3</v>
      </c>
      <c r="D127590" s="3">
        <v>43698</v>
      </c>
      <c r="E127590" s="4">
        <v>0.64179578703703699</v>
      </c>
      <c r="F127590">
        <v>0</v>
      </c>
    </row>
    <row r="127591" spans="1:6" x14ac:dyDescent="0.3">
      <c r="A127591" s="2">
        <v>43698.641850671294</v>
      </c>
      <c r="B127591" s="1" t="s">
        <v>0</v>
      </c>
      <c r="C127591" s="1" t="s">
        <v>3</v>
      </c>
      <c r="D127591" s="3">
        <v>43698</v>
      </c>
      <c r="E127591" s="4">
        <v>0.64185067129629625</v>
      </c>
      <c r="F127591">
        <v>0</v>
      </c>
    </row>
    <row r="127592" spans="1:6" x14ac:dyDescent="0.3">
      <c r="A127592" s="2">
        <v>43698.641907372687</v>
      </c>
      <c r="B127592" s="1" t="s">
        <v>0</v>
      </c>
      <c r="C127592" s="1" t="s">
        <v>3</v>
      </c>
      <c r="D127592" s="3">
        <v>43698</v>
      </c>
      <c r="E127592" s="4">
        <v>0.64190737268518516</v>
      </c>
      <c r="F127592">
        <v>0</v>
      </c>
    </row>
    <row r="127593" spans="1:6" x14ac:dyDescent="0.3">
      <c r="A127593" s="2">
        <v>43698.642008483796</v>
      </c>
      <c r="B127593" s="1" t="s">
        <v>0</v>
      </c>
      <c r="C127593" s="1" t="s">
        <v>3</v>
      </c>
      <c r="D127593" s="3">
        <v>43698</v>
      </c>
      <c r="E127593" s="4">
        <v>0.64200848379629627</v>
      </c>
      <c r="F127593">
        <v>0</v>
      </c>
    </row>
    <row r="127594" spans="1:6" x14ac:dyDescent="0.3">
      <c r="A127594" s="2">
        <v>43698.642024189816</v>
      </c>
      <c r="B127594" s="1" t="s">
        <v>0</v>
      </c>
      <c r="C127594" s="1" t="s">
        <v>3</v>
      </c>
      <c r="D127594" s="3">
        <v>43698</v>
      </c>
      <c r="E127594" s="4">
        <v>0.64202418981481479</v>
      </c>
      <c r="F127594">
        <v>0</v>
      </c>
    </row>
    <row r="127595" spans="1:6" x14ac:dyDescent="0.3">
      <c r="A127595" s="2">
        <v>43698.642091898146</v>
      </c>
      <c r="B127595" s="1" t="s">
        <v>0</v>
      </c>
      <c r="C127595" s="1" t="s">
        <v>3</v>
      </c>
      <c r="D127595" s="3">
        <v>43698</v>
      </c>
      <c r="E127595" s="4">
        <v>0.64209189814814815</v>
      </c>
      <c r="F127595">
        <v>0</v>
      </c>
    </row>
    <row r="127596" spans="1:6" x14ac:dyDescent="0.3">
      <c r="A127596" s="2">
        <v>43698.64218127315</v>
      </c>
      <c r="B127596" s="1" t="s">
        <v>0</v>
      </c>
      <c r="C127596" s="1" t="s">
        <v>3</v>
      </c>
      <c r="D127596" s="3">
        <v>43698</v>
      </c>
      <c r="E127596" s="4">
        <v>0.6421812731481481</v>
      </c>
      <c r="F127596">
        <v>0</v>
      </c>
    </row>
    <row r="127597" spans="1:6" x14ac:dyDescent="0.3">
      <c r="A127597" s="2">
        <v>43698.642204201387</v>
      </c>
      <c r="B127597" s="1" t="s">
        <v>0</v>
      </c>
      <c r="C127597" s="1" t="s">
        <v>3</v>
      </c>
      <c r="D127597" s="3">
        <v>43698</v>
      </c>
      <c r="E127597" s="4">
        <v>0.6422042013888889</v>
      </c>
      <c r="F127597">
        <v>0</v>
      </c>
    </row>
    <row r="127598" spans="1:6" x14ac:dyDescent="0.3">
      <c r="A127598" s="2">
        <v>43698.642260173612</v>
      </c>
      <c r="B127598" s="1" t="s">
        <v>0</v>
      </c>
      <c r="C127598" s="1" t="s">
        <v>3</v>
      </c>
      <c r="D127598" s="3">
        <v>43698</v>
      </c>
      <c r="E127598" s="4">
        <v>0.6422601736111111</v>
      </c>
      <c r="F127598">
        <v>0</v>
      </c>
    </row>
    <row r="127599" spans="1:6" x14ac:dyDescent="0.3">
      <c r="A127599" s="2">
        <v>43698.642317418984</v>
      </c>
      <c r="B127599" s="1" t="s">
        <v>0</v>
      </c>
      <c r="C127599" s="1" t="s">
        <v>3</v>
      </c>
      <c r="D127599" s="3">
        <v>43698</v>
      </c>
      <c r="E127599" s="4">
        <v>0.64231741898148154</v>
      </c>
      <c r="F127599">
        <v>0</v>
      </c>
    </row>
    <row r="127600" spans="1:6" x14ac:dyDescent="0.3">
      <c r="A127600" s="2">
        <v>43698.642377175929</v>
      </c>
      <c r="B127600" s="1" t="s">
        <v>0</v>
      </c>
      <c r="C127600" s="1" t="s">
        <v>3</v>
      </c>
      <c r="D127600" s="3">
        <v>43698</v>
      </c>
      <c r="E127600" s="4">
        <v>0.64237717592592591</v>
      </c>
      <c r="F127600">
        <v>0</v>
      </c>
    </row>
    <row r="127601" spans="1:6" x14ac:dyDescent="0.3">
      <c r="A127601" s="2">
        <v>43698.642433506946</v>
      </c>
      <c r="B127601" s="1" t="s">
        <v>0</v>
      </c>
      <c r="C127601" s="1" t="s">
        <v>3</v>
      </c>
      <c r="D127601" s="3">
        <v>43698</v>
      </c>
      <c r="E127601" s="4">
        <v>0.64243350694444445</v>
      </c>
      <c r="F127601">
        <v>0</v>
      </c>
    </row>
    <row r="127602" spans="1:6" x14ac:dyDescent="0.3">
      <c r="A127602" s="2">
        <v>43698.64249489583</v>
      </c>
      <c r="B127602" s="1" t="s">
        <v>0</v>
      </c>
      <c r="C127602" s="1" t="s">
        <v>3</v>
      </c>
      <c r="D127602" s="3">
        <v>43698</v>
      </c>
      <c r="E127602" s="4">
        <v>0.6424948958333333</v>
      </c>
      <c r="F127602">
        <v>0</v>
      </c>
    </row>
    <row r="127603" spans="1:6" x14ac:dyDescent="0.3">
      <c r="A127603" s="2">
        <v>43698.642551770834</v>
      </c>
      <c r="B127603" s="1" t="s">
        <v>0</v>
      </c>
      <c r="C127603" s="1" t="s">
        <v>3</v>
      </c>
      <c r="D127603" s="3">
        <v>43698</v>
      </c>
      <c r="E127603" s="4">
        <v>0.64255177083333337</v>
      </c>
      <c r="F127603">
        <v>0</v>
      </c>
    </row>
    <row r="127604" spans="1:6" x14ac:dyDescent="0.3">
      <c r="A127604" s="2">
        <v>43698.642608472219</v>
      </c>
      <c r="B127604" s="1" t="s">
        <v>0</v>
      </c>
      <c r="C127604" s="1" t="s">
        <v>3</v>
      </c>
      <c r="D127604" s="3">
        <v>43698</v>
      </c>
      <c r="E127604" s="4">
        <v>0.64260847222222217</v>
      </c>
      <c r="F127604">
        <v>0</v>
      </c>
    </row>
    <row r="127605" spans="1:6" x14ac:dyDescent="0.3">
      <c r="A127605" s="2">
        <v>43698.642662812497</v>
      </c>
      <c r="B127605" s="1" t="s">
        <v>0</v>
      </c>
      <c r="C127605" s="1" t="s">
        <v>3</v>
      </c>
      <c r="D127605" s="3">
        <v>43698</v>
      </c>
      <c r="E127605" s="4">
        <v>0.64266281250000001</v>
      </c>
      <c r="F127605">
        <v>0</v>
      </c>
    </row>
    <row r="127606" spans="1:6" x14ac:dyDescent="0.3">
      <c r="A127606" s="2">
        <v>43698.642723124998</v>
      </c>
      <c r="B127606" s="1" t="s">
        <v>0</v>
      </c>
      <c r="C127606" s="1" t="s">
        <v>3</v>
      </c>
      <c r="D127606" s="3">
        <v>43698</v>
      </c>
      <c r="E127606" s="4">
        <v>0.64272312499999995</v>
      </c>
      <c r="F127606">
        <v>0</v>
      </c>
    </row>
    <row r="127607" spans="1:6" x14ac:dyDescent="0.3">
      <c r="A127607" s="2">
        <v>43698.642792812498</v>
      </c>
      <c r="B127607" s="1" t="s">
        <v>0</v>
      </c>
      <c r="C127607" s="1" t="s">
        <v>3</v>
      </c>
      <c r="D127607" s="3">
        <v>43698</v>
      </c>
      <c r="E127607" s="4">
        <v>0.64279281249999998</v>
      </c>
      <c r="F127607">
        <v>0</v>
      </c>
    </row>
    <row r="127608" spans="1:6" x14ac:dyDescent="0.3">
      <c r="A127608" s="2">
        <v>43698.642836689818</v>
      </c>
      <c r="B127608" s="1" t="s">
        <v>0</v>
      </c>
      <c r="C127608" s="1" t="s">
        <v>3</v>
      </c>
      <c r="D127608" s="3">
        <v>43698</v>
      </c>
      <c r="E127608" s="4">
        <v>0.64283668981481479</v>
      </c>
      <c r="F127608">
        <v>0</v>
      </c>
    </row>
    <row r="127609" spans="1:6" x14ac:dyDescent="0.3">
      <c r="A127609" s="2">
        <v>43698.642895914352</v>
      </c>
      <c r="B127609" s="1" t="s">
        <v>0</v>
      </c>
      <c r="C127609" s="1" t="s">
        <v>3</v>
      </c>
      <c r="D127609" s="3">
        <v>43698</v>
      </c>
      <c r="E127609" s="4">
        <v>0.64289591435185189</v>
      </c>
      <c r="F127609">
        <v>0</v>
      </c>
    </row>
    <row r="127610" spans="1:6" x14ac:dyDescent="0.3">
      <c r="A127610" s="2">
        <v>43698.642957118056</v>
      </c>
      <c r="B127610" s="1" t="s">
        <v>0</v>
      </c>
      <c r="C127610" s="1" t="s">
        <v>3</v>
      </c>
      <c r="D127610" s="3">
        <v>43698</v>
      </c>
      <c r="E127610" s="4">
        <v>0.64295711805555555</v>
      </c>
      <c r="F127610">
        <v>0</v>
      </c>
    </row>
    <row r="127611" spans="1:6" x14ac:dyDescent="0.3">
      <c r="A127611" s="2">
        <v>43698.643011828703</v>
      </c>
      <c r="B127611" s="1" t="s">
        <v>0</v>
      </c>
      <c r="C127611" s="1" t="s">
        <v>3</v>
      </c>
      <c r="D127611" s="3">
        <v>43698</v>
      </c>
      <c r="E127611" s="4">
        <v>0.64301182870370366</v>
      </c>
      <c r="F127611">
        <v>0</v>
      </c>
    </row>
    <row r="127612" spans="1:6" x14ac:dyDescent="0.3">
      <c r="A127612" s="2">
        <v>43698.643069606478</v>
      </c>
      <c r="B127612" s="1" t="s">
        <v>0</v>
      </c>
      <c r="C127612" s="1" t="s">
        <v>3</v>
      </c>
      <c r="D127612" s="3">
        <v>43698</v>
      </c>
      <c r="E127612" s="4">
        <v>0.64306960648148148</v>
      </c>
      <c r="F127612">
        <v>0</v>
      </c>
    </row>
    <row r="127613" spans="1:6" x14ac:dyDescent="0.3">
      <c r="A127613" s="2">
        <v>43698.643129189812</v>
      </c>
      <c r="B127613" s="1" t="s">
        <v>0</v>
      </c>
      <c r="C127613" s="1" t="s">
        <v>3</v>
      </c>
      <c r="D127613" s="3">
        <v>43698</v>
      </c>
      <c r="E127613" s="4">
        <v>0.64312918981481482</v>
      </c>
      <c r="F127613">
        <v>0</v>
      </c>
    </row>
    <row r="127614" spans="1:6" x14ac:dyDescent="0.3">
      <c r="A127614" s="2">
        <v>43698.643185347224</v>
      </c>
      <c r="B127614" s="1" t="s">
        <v>0</v>
      </c>
      <c r="C127614" s="1" t="s">
        <v>3</v>
      </c>
      <c r="D127614" s="3">
        <v>43698</v>
      </c>
      <c r="E127614" s="4">
        <v>0.6431853472222222</v>
      </c>
      <c r="F127614">
        <v>0</v>
      </c>
    </row>
    <row r="127615" spans="1:6" x14ac:dyDescent="0.3">
      <c r="A127615" s="2">
        <v>43698.643245104169</v>
      </c>
      <c r="B127615" s="1" t="s">
        <v>0</v>
      </c>
      <c r="C127615" s="1" t="s">
        <v>3</v>
      </c>
      <c r="D127615" s="3">
        <v>43698</v>
      </c>
      <c r="E127615" s="4">
        <v>0.64324510416666669</v>
      </c>
      <c r="F127615">
        <v>0</v>
      </c>
    </row>
    <row r="127616" spans="1:6" x14ac:dyDescent="0.3">
      <c r="A127616" s="2">
        <v>43698.643306678241</v>
      </c>
      <c r="B127616" s="1" t="s">
        <v>0</v>
      </c>
      <c r="C127616" s="1" t="s">
        <v>3</v>
      </c>
      <c r="D127616" s="3">
        <v>43698</v>
      </c>
      <c r="E127616" s="4">
        <v>0.64330667824074073</v>
      </c>
      <c r="F127616">
        <v>0</v>
      </c>
    </row>
    <row r="127617" spans="1:6" x14ac:dyDescent="0.3">
      <c r="A127617" s="2">
        <v>43698.643360844908</v>
      </c>
      <c r="B127617" s="1" t="s">
        <v>0</v>
      </c>
      <c r="C127617" s="1" t="s">
        <v>3</v>
      </c>
      <c r="D127617" s="3">
        <v>43698</v>
      </c>
      <c r="E127617" s="4">
        <v>0.64336084490740741</v>
      </c>
      <c r="F127617">
        <v>0</v>
      </c>
    </row>
    <row r="127618" spans="1:6" x14ac:dyDescent="0.3">
      <c r="A127618" s="2">
        <v>43698.643421689812</v>
      </c>
      <c r="B127618" s="1" t="s">
        <v>0</v>
      </c>
      <c r="C127618" s="1" t="s">
        <v>3</v>
      </c>
      <c r="D127618" s="3">
        <v>43698</v>
      </c>
      <c r="E127618" s="4">
        <v>0.64342168981481485</v>
      </c>
      <c r="F127618">
        <v>0</v>
      </c>
    </row>
    <row r="127619" spans="1:6" x14ac:dyDescent="0.3">
      <c r="A127619" s="2">
        <v>43698.643473148149</v>
      </c>
      <c r="B127619" s="1" t="s">
        <v>0</v>
      </c>
      <c r="C127619" s="1" t="s">
        <v>3</v>
      </c>
      <c r="D127619" s="3">
        <v>43698</v>
      </c>
      <c r="E127619" s="4">
        <v>0.64347314814814816</v>
      </c>
      <c r="F127619">
        <v>0</v>
      </c>
    </row>
    <row r="127620" spans="1:6" x14ac:dyDescent="0.3">
      <c r="A127620" s="2">
        <v>43698.64353400463</v>
      </c>
      <c r="B127620" s="1" t="s">
        <v>0</v>
      </c>
      <c r="C127620" s="1" t="s">
        <v>3</v>
      </c>
      <c r="D127620" s="3">
        <v>43698</v>
      </c>
      <c r="E127620" s="4">
        <v>0.64353400462962962</v>
      </c>
      <c r="F127620">
        <v>0</v>
      </c>
    </row>
    <row r="127621" spans="1:6" x14ac:dyDescent="0.3">
      <c r="A127621" s="2">
        <v>43698.643593217595</v>
      </c>
      <c r="B127621" s="1" t="s">
        <v>0</v>
      </c>
      <c r="C127621" s="1" t="s">
        <v>3</v>
      </c>
      <c r="D127621" s="3">
        <v>43698</v>
      </c>
      <c r="E127621" s="4">
        <v>0.64359321759259258</v>
      </c>
      <c r="F127621">
        <v>0</v>
      </c>
    </row>
    <row r="127622" spans="1:6" x14ac:dyDescent="0.3">
      <c r="A127622" s="2">
        <v>43698.643650995371</v>
      </c>
      <c r="B127622" s="1" t="s">
        <v>0</v>
      </c>
      <c r="C127622" s="1" t="s">
        <v>3</v>
      </c>
      <c r="D127622" s="3">
        <v>43698</v>
      </c>
      <c r="E127622" s="4">
        <v>0.6436509953703704</v>
      </c>
      <c r="F127622">
        <v>0</v>
      </c>
    </row>
    <row r="127623" spans="1:6" x14ac:dyDescent="0.3">
      <c r="A127623" s="2">
        <v>43698.643712210651</v>
      </c>
      <c r="B127623" s="1" t="s">
        <v>0</v>
      </c>
      <c r="C127623" s="1" t="s">
        <v>3</v>
      </c>
      <c r="D127623" s="3">
        <v>43698</v>
      </c>
      <c r="E127623" s="4">
        <v>0.6437122106481481</v>
      </c>
      <c r="F127623">
        <v>0</v>
      </c>
    </row>
    <row r="127624" spans="1:6" x14ac:dyDescent="0.3">
      <c r="A127624" s="2">
        <v>43698.643772337964</v>
      </c>
      <c r="B127624" s="1" t="s">
        <v>0</v>
      </c>
      <c r="C127624" s="1" t="s">
        <v>3</v>
      </c>
      <c r="D127624" s="3">
        <v>43698</v>
      </c>
      <c r="E127624" s="4">
        <v>0.64377233796296296</v>
      </c>
      <c r="F127624">
        <v>0</v>
      </c>
    </row>
    <row r="127625" spans="1:6" x14ac:dyDescent="0.3">
      <c r="A127625" s="2">
        <v>43698.643824513892</v>
      </c>
      <c r="B127625" s="1" t="s">
        <v>0</v>
      </c>
      <c r="C127625" s="1" t="s">
        <v>3</v>
      </c>
      <c r="D127625" s="3">
        <v>43698</v>
      </c>
      <c r="E127625" s="4">
        <v>0.64382451388888884</v>
      </c>
      <c r="F127625">
        <v>0</v>
      </c>
    </row>
    <row r="127626" spans="1:6" x14ac:dyDescent="0.3">
      <c r="A127626" s="2">
        <v>43698.643879768519</v>
      </c>
      <c r="B127626" s="1" t="s">
        <v>0</v>
      </c>
      <c r="C127626" s="1" t="s">
        <v>3</v>
      </c>
      <c r="D127626" s="3">
        <v>43698</v>
      </c>
      <c r="E127626" s="4">
        <v>0.64387976851851847</v>
      </c>
      <c r="F127626">
        <v>0</v>
      </c>
    </row>
    <row r="127627" spans="1:6" x14ac:dyDescent="0.3">
      <c r="A127627" s="2">
        <v>43698.643946203701</v>
      </c>
      <c r="B127627" s="1" t="s">
        <v>0</v>
      </c>
      <c r="C127627" s="1" t="s">
        <v>3</v>
      </c>
      <c r="D127627" s="3">
        <v>43698</v>
      </c>
      <c r="E127627" s="4">
        <v>0.6439462037037037</v>
      </c>
      <c r="F127627">
        <v>0</v>
      </c>
    </row>
    <row r="127628" spans="1:6" x14ac:dyDescent="0.3">
      <c r="A127628" s="2">
        <v>43698.644000196757</v>
      </c>
      <c r="B127628" s="1" t="s">
        <v>0</v>
      </c>
      <c r="C127628" s="1" t="s">
        <v>3</v>
      </c>
      <c r="D127628" s="3">
        <v>43698</v>
      </c>
      <c r="E127628" s="4">
        <v>0.64400019675925924</v>
      </c>
      <c r="F127628">
        <v>0</v>
      </c>
    </row>
    <row r="127629" spans="1:6" x14ac:dyDescent="0.3">
      <c r="A127629" s="2">
        <v>43698.644055983794</v>
      </c>
      <c r="B127629" s="1" t="s">
        <v>0</v>
      </c>
      <c r="C127629" s="1" t="s">
        <v>3</v>
      </c>
      <c r="D127629" s="3">
        <v>43698</v>
      </c>
      <c r="E127629" s="4">
        <v>0.64405598379629625</v>
      </c>
      <c r="F127629">
        <v>0</v>
      </c>
    </row>
    <row r="127630" spans="1:6" x14ac:dyDescent="0.3">
      <c r="A127630" s="2">
        <v>43698.644115023148</v>
      </c>
      <c r="B127630" s="1" t="s">
        <v>0</v>
      </c>
      <c r="C127630" s="1" t="s">
        <v>3</v>
      </c>
      <c r="D127630" s="3">
        <v>43698</v>
      </c>
      <c r="E127630" s="4">
        <v>0.64411502314814817</v>
      </c>
      <c r="F127630">
        <v>0</v>
      </c>
    </row>
    <row r="127631" spans="1:6" x14ac:dyDescent="0.3">
      <c r="A127631" s="2">
        <v>43698.644173171298</v>
      </c>
      <c r="B127631" s="1" t="s">
        <v>0</v>
      </c>
      <c r="C127631" s="1" t="s">
        <v>3</v>
      </c>
      <c r="D127631" s="3">
        <v>43698</v>
      </c>
      <c r="E127631" s="4">
        <v>0.64417317129629625</v>
      </c>
      <c r="F127631">
        <v>0</v>
      </c>
    </row>
    <row r="127632" spans="1:6" x14ac:dyDescent="0.3">
      <c r="A127632" s="2">
        <v>43698.644230219907</v>
      </c>
      <c r="B127632" s="1" t="s">
        <v>0</v>
      </c>
      <c r="C127632" s="1" t="s">
        <v>3</v>
      </c>
      <c r="D127632" s="3">
        <v>43698</v>
      </c>
      <c r="E127632" s="4">
        <v>0.64423021990740736</v>
      </c>
      <c r="F127632">
        <v>0</v>
      </c>
    </row>
    <row r="127633" spans="1:6" x14ac:dyDescent="0.3">
      <c r="A127633" s="2">
        <v>43698.644284571761</v>
      </c>
      <c r="B127633" s="1" t="s">
        <v>0</v>
      </c>
      <c r="C127633" s="1" t="s">
        <v>3</v>
      </c>
      <c r="D127633" s="3">
        <v>43698</v>
      </c>
      <c r="E127633" s="4">
        <v>0.64428457175925924</v>
      </c>
      <c r="F127633">
        <v>0</v>
      </c>
    </row>
    <row r="127634" spans="1:6" x14ac:dyDescent="0.3">
      <c r="A127634" s="2">
        <v>43698.644346678244</v>
      </c>
      <c r="B127634" s="1" t="s">
        <v>0</v>
      </c>
      <c r="C127634" s="1" t="s">
        <v>3</v>
      </c>
      <c r="D127634" s="3">
        <v>43698</v>
      </c>
      <c r="E127634" s="4">
        <v>0.64434667824074077</v>
      </c>
      <c r="F127634">
        <v>0</v>
      </c>
    </row>
    <row r="127635" spans="1:6" x14ac:dyDescent="0.3">
      <c r="A127635" s="2">
        <v>43698.644440567128</v>
      </c>
      <c r="B127635" s="1" t="s">
        <v>0</v>
      </c>
      <c r="C127635" s="1" t="s">
        <v>3</v>
      </c>
      <c r="D127635" s="3">
        <v>43698</v>
      </c>
      <c r="E127635" s="4">
        <v>0.6444405671296296</v>
      </c>
      <c r="F127635">
        <v>0</v>
      </c>
    </row>
    <row r="127636" spans="1:6" x14ac:dyDescent="0.3">
      <c r="A127636" s="2">
        <v>43698.644463865741</v>
      </c>
      <c r="B127636" s="1" t="s">
        <v>0</v>
      </c>
      <c r="C127636" s="1" t="s">
        <v>3</v>
      </c>
      <c r="D127636" s="3">
        <v>43698</v>
      </c>
      <c r="E127636" s="4">
        <v>0.64446386574074077</v>
      </c>
      <c r="F127636">
        <v>0</v>
      </c>
    </row>
    <row r="127637" spans="1:6" x14ac:dyDescent="0.3">
      <c r="A127637" s="2">
        <v>43698.644522002316</v>
      </c>
      <c r="B127637" s="1" t="s">
        <v>0</v>
      </c>
      <c r="C127637" s="1" t="s">
        <v>3</v>
      </c>
      <c r="D127637" s="3">
        <v>43698</v>
      </c>
      <c r="E127637" s="4">
        <v>0.64452200231481482</v>
      </c>
      <c r="F127637">
        <v>0</v>
      </c>
    </row>
    <row r="127638" spans="1:6" x14ac:dyDescent="0.3">
      <c r="A127638" s="2">
        <v>43698.644578148145</v>
      </c>
      <c r="B127638" s="1" t="s">
        <v>0</v>
      </c>
      <c r="C127638" s="1" t="s">
        <v>3</v>
      </c>
      <c r="D127638" s="3">
        <v>43698</v>
      </c>
      <c r="E127638" s="4">
        <v>0.64457814814814818</v>
      </c>
      <c r="F127638">
        <v>0</v>
      </c>
    </row>
    <row r="127639" spans="1:6" x14ac:dyDescent="0.3">
      <c r="A127639" s="2">
        <v>43698.644631597221</v>
      </c>
      <c r="B127639" s="1" t="s">
        <v>0</v>
      </c>
      <c r="C127639" s="1" t="s">
        <v>3</v>
      </c>
      <c r="D127639" s="3">
        <v>43698</v>
      </c>
      <c r="E127639" s="4">
        <v>0.64463159722222219</v>
      </c>
      <c r="F127639">
        <v>0</v>
      </c>
    </row>
    <row r="127640" spans="1:6" x14ac:dyDescent="0.3">
      <c r="A127640" s="2">
        <v>43698.64469479167</v>
      </c>
      <c r="B127640" s="1" t="s">
        <v>0</v>
      </c>
      <c r="C127640" s="1" t="s">
        <v>3</v>
      </c>
      <c r="D127640" s="3">
        <v>43698</v>
      </c>
      <c r="E127640" s="4">
        <v>0.64469479166666666</v>
      </c>
      <c r="F127640">
        <v>0</v>
      </c>
    </row>
    <row r="127641" spans="1:6" x14ac:dyDescent="0.3">
      <c r="A127641" s="2">
        <v>43698.644749502317</v>
      </c>
      <c r="B127641" s="1" t="s">
        <v>0</v>
      </c>
      <c r="C127641" s="1" t="s">
        <v>3</v>
      </c>
      <c r="D127641" s="3">
        <v>43698</v>
      </c>
      <c r="E127641" s="4">
        <v>0.64474950231481476</v>
      </c>
      <c r="F127641">
        <v>0</v>
      </c>
    </row>
    <row r="127642" spans="1:6" x14ac:dyDescent="0.3">
      <c r="A127642" s="2">
        <v>43698.644809988429</v>
      </c>
      <c r="B127642" s="1" t="s">
        <v>0</v>
      </c>
      <c r="C127642" s="1" t="s">
        <v>3</v>
      </c>
      <c r="D127642" s="3">
        <v>43698</v>
      </c>
      <c r="E127642" s="4">
        <v>0.64480998842592596</v>
      </c>
      <c r="F127642">
        <v>0</v>
      </c>
    </row>
    <row r="127643" spans="1:6" x14ac:dyDescent="0.3">
      <c r="A127643" s="2">
        <v>43698.644884560184</v>
      </c>
      <c r="B127643" s="1" t="s">
        <v>0</v>
      </c>
      <c r="C127643" s="1" t="s">
        <v>3</v>
      </c>
      <c r="D127643" s="3">
        <v>43698</v>
      </c>
      <c r="E127643" s="4">
        <v>0.64488456018518514</v>
      </c>
      <c r="F127643">
        <v>0</v>
      </c>
    </row>
    <row r="127644" spans="1:6" x14ac:dyDescent="0.3">
      <c r="A127644" s="2">
        <v>43698.64492392361</v>
      </c>
      <c r="B127644" s="1" t="s">
        <v>0</v>
      </c>
      <c r="C127644" s="1" t="s">
        <v>3</v>
      </c>
      <c r="D127644" s="3">
        <v>43698</v>
      </c>
      <c r="E127644" s="4">
        <v>0.64492392361111106</v>
      </c>
      <c r="F127644">
        <v>0</v>
      </c>
    </row>
    <row r="127645" spans="1:6" x14ac:dyDescent="0.3">
      <c r="A127645" s="2">
        <v>43698.644983680555</v>
      </c>
      <c r="B127645" s="1" t="s">
        <v>0</v>
      </c>
      <c r="C127645" s="1" t="s">
        <v>3</v>
      </c>
      <c r="D127645" s="3">
        <v>43698</v>
      </c>
      <c r="E127645" s="4">
        <v>0.64498368055555555</v>
      </c>
      <c r="F127645">
        <v>0</v>
      </c>
    </row>
    <row r="127646" spans="1:6" x14ac:dyDescent="0.3">
      <c r="A127646" s="2">
        <v>43698.645042719909</v>
      </c>
      <c r="B127646" s="1" t="s">
        <v>0</v>
      </c>
      <c r="C127646" s="1" t="s">
        <v>3</v>
      </c>
      <c r="D127646" s="3">
        <v>43698</v>
      </c>
      <c r="E127646" s="4">
        <v>0.64504271990740736</v>
      </c>
      <c r="F127646">
        <v>0</v>
      </c>
    </row>
    <row r="127647" spans="1:6" x14ac:dyDescent="0.3">
      <c r="A127647" s="2">
        <v>43698.645097256944</v>
      </c>
      <c r="B127647" s="1" t="s">
        <v>0</v>
      </c>
      <c r="C127647" s="1" t="s">
        <v>3</v>
      </c>
      <c r="D127647" s="3">
        <v>43698</v>
      </c>
      <c r="E127647" s="4">
        <v>0.64509725694444442</v>
      </c>
      <c r="F127647">
        <v>0</v>
      </c>
    </row>
    <row r="127648" spans="1:6" x14ac:dyDescent="0.3">
      <c r="A127648" s="2">
        <v>43698.645156296298</v>
      </c>
      <c r="B127648" s="1" t="s">
        <v>0</v>
      </c>
      <c r="C127648" s="1" t="s">
        <v>3</v>
      </c>
      <c r="D127648" s="3">
        <v>43698</v>
      </c>
      <c r="E127648" s="4">
        <v>0.64515629629629634</v>
      </c>
      <c r="F127648">
        <v>0</v>
      </c>
    </row>
    <row r="127649" spans="1:6" x14ac:dyDescent="0.3">
      <c r="A127649" s="2">
        <v>43698.64521678241</v>
      </c>
      <c r="B127649" s="1" t="s">
        <v>0</v>
      </c>
      <c r="C127649" s="1" t="s">
        <v>3</v>
      </c>
      <c r="D127649" s="3">
        <v>43698</v>
      </c>
      <c r="E127649" s="4">
        <v>0.64521678240740743</v>
      </c>
      <c r="F127649">
        <v>0</v>
      </c>
    </row>
    <row r="127650" spans="1:6" x14ac:dyDescent="0.3">
      <c r="A127650" s="2">
        <v>43698.645274201386</v>
      </c>
      <c r="B127650" s="1" t="s">
        <v>0</v>
      </c>
      <c r="C127650" s="1" t="s">
        <v>3</v>
      </c>
      <c r="D127650" s="3">
        <v>43698</v>
      </c>
      <c r="E127650" s="4">
        <v>0.64527420138888891</v>
      </c>
      <c r="F127650">
        <v>0</v>
      </c>
    </row>
    <row r="127651" spans="1:6" x14ac:dyDescent="0.3">
      <c r="A127651" s="2">
        <v>43698.645328541665</v>
      </c>
      <c r="B127651" s="1" t="s">
        <v>0</v>
      </c>
      <c r="C127651" s="1" t="s">
        <v>3</v>
      </c>
      <c r="D127651" s="3">
        <v>43698</v>
      </c>
      <c r="E127651" s="4">
        <v>0.64532854166666664</v>
      </c>
      <c r="F127651">
        <v>0</v>
      </c>
    </row>
    <row r="127652" spans="1:6" x14ac:dyDescent="0.3">
      <c r="A127652" s="2">
        <v>43698.645396250002</v>
      </c>
      <c r="B127652" s="1" t="s">
        <v>0</v>
      </c>
      <c r="C127652" s="1" t="s">
        <v>3</v>
      </c>
      <c r="D127652" s="3">
        <v>43698</v>
      </c>
      <c r="E127652" s="4">
        <v>0.64539625</v>
      </c>
      <c r="F127652">
        <v>0</v>
      </c>
    </row>
    <row r="127653" spans="1:6" x14ac:dyDescent="0.3">
      <c r="A127653" s="2">
        <v>43698.645448252311</v>
      </c>
      <c r="B127653" s="1" t="s">
        <v>0</v>
      </c>
      <c r="C127653" s="1" t="s">
        <v>3</v>
      </c>
      <c r="D127653" s="3">
        <v>43698</v>
      </c>
      <c r="E127653" s="4">
        <v>0.64544825231481484</v>
      </c>
      <c r="F127653">
        <v>0</v>
      </c>
    </row>
    <row r="127654" spans="1:6" x14ac:dyDescent="0.3">
      <c r="A127654" s="2">
        <v>43698.645505844906</v>
      </c>
      <c r="B127654" s="1" t="s">
        <v>0</v>
      </c>
      <c r="C127654" s="1" t="s">
        <v>3</v>
      </c>
      <c r="D127654" s="3">
        <v>43698</v>
      </c>
      <c r="E127654" s="4">
        <v>0.64550584490740737</v>
      </c>
      <c r="F127654">
        <v>0</v>
      </c>
    </row>
    <row r="127655" spans="1:6" x14ac:dyDescent="0.3">
      <c r="A127655" s="2">
        <v>43698.64559378472</v>
      </c>
      <c r="B127655" s="1" t="s">
        <v>0</v>
      </c>
      <c r="C127655" s="1" t="s">
        <v>3</v>
      </c>
      <c r="D127655" s="3">
        <v>43698</v>
      </c>
      <c r="E127655" s="4">
        <v>0.64559378472222217</v>
      </c>
      <c r="F127655">
        <v>0</v>
      </c>
    </row>
    <row r="127656" spans="1:6" x14ac:dyDescent="0.3">
      <c r="A127656" s="2">
        <v>43698.645619780094</v>
      </c>
      <c r="B127656" s="1" t="s">
        <v>0</v>
      </c>
      <c r="C127656" s="1" t="s">
        <v>3</v>
      </c>
      <c r="D127656" s="3">
        <v>43698</v>
      </c>
      <c r="E127656" s="4">
        <v>0.64561978009259258</v>
      </c>
      <c r="F127656">
        <v>0</v>
      </c>
    </row>
    <row r="127657" spans="1:6" x14ac:dyDescent="0.3">
      <c r="A127657" s="2">
        <v>43698.64567539352</v>
      </c>
      <c r="B127657" s="1" t="s">
        <v>0</v>
      </c>
      <c r="C127657" s="1" t="s">
        <v>3</v>
      </c>
      <c r="D127657" s="3">
        <v>43698</v>
      </c>
      <c r="E127657" s="4">
        <v>0.64567539351851855</v>
      </c>
      <c r="F127657">
        <v>0</v>
      </c>
    </row>
    <row r="127658" spans="1:6" x14ac:dyDescent="0.3">
      <c r="A127658" s="2">
        <v>43698.645738402774</v>
      </c>
      <c r="B127658" s="1" t="s">
        <v>0</v>
      </c>
      <c r="C127658" s="1" t="s">
        <v>3</v>
      </c>
      <c r="D127658" s="3">
        <v>43698</v>
      </c>
      <c r="E127658" s="4">
        <v>0.64573840277777783</v>
      </c>
      <c r="F127658">
        <v>0</v>
      </c>
    </row>
    <row r="127659" spans="1:6" x14ac:dyDescent="0.3">
      <c r="A127659" s="2">
        <v>43698.645794374999</v>
      </c>
      <c r="B127659" s="1" t="s">
        <v>0</v>
      </c>
      <c r="C127659" s="1" t="s">
        <v>3</v>
      </c>
      <c r="D127659" s="3">
        <v>43698</v>
      </c>
      <c r="E127659" s="4">
        <v>0.64579437500000003</v>
      </c>
      <c r="F127659">
        <v>0</v>
      </c>
    </row>
    <row r="127660" spans="1:6" x14ac:dyDescent="0.3">
      <c r="A127660" s="2">
        <v>43698.645852511574</v>
      </c>
      <c r="B127660" s="1" t="s">
        <v>0</v>
      </c>
      <c r="C127660" s="1" t="s">
        <v>3</v>
      </c>
      <c r="D127660" s="3">
        <v>43698</v>
      </c>
      <c r="E127660" s="4">
        <v>0.64585251157407408</v>
      </c>
      <c r="F127660">
        <v>0</v>
      </c>
    </row>
    <row r="127661" spans="1:6" x14ac:dyDescent="0.3">
      <c r="A127661" s="2">
        <v>43698.645913726854</v>
      </c>
      <c r="B127661" s="1" t="s">
        <v>0</v>
      </c>
      <c r="C127661" s="1" t="s">
        <v>3</v>
      </c>
      <c r="D127661" s="3">
        <v>43698</v>
      </c>
      <c r="E127661" s="4">
        <v>0.64591372685185189</v>
      </c>
      <c r="F127661">
        <v>0</v>
      </c>
    </row>
    <row r="127662" spans="1:6" x14ac:dyDescent="0.3">
      <c r="A127662" s="2">
        <v>43698.645967534721</v>
      </c>
      <c r="B127662" s="1" t="s">
        <v>0</v>
      </c>
      <c r="C127662" s="1" t="s">
        <v>3</v>
      </c>
      <c r="D127662" s="3">
        <v>43698</v>
      </c>
      <c r="E127662" s="4">
        <v>0.64596753472222224</v>
      </c>
      <c r="F127662">
        <v>0</v>
      </c>
    </row>
    <row r="127663" spans="1:6" x14ac:dyDescent="0.3">
      <c r="A127663" s="2">
        <v>43698.646025856484</v>
      </c>
      <c r="B127663" s="1" t="s">
        <v>0</v>
      </c>
      <c r="C127663" s="1" t="s">
        <v>3</v>
      </c>
      <c r="D127663" s="3">
        <v>43698</v>
      </c>
      <c r="E127663" s="4">
        <v>0.64602585648148148</v>
      </c>
      <c r="F127663">
        <v>0</v>
      </c>
    </row>
    <row r="127664" spans="1:6" x14ac:dyDescent="0.3">
      <c r="A127664" s="2">
        <v>43698.646083449072</v>
      </c>
      <c r="B127664" s="1" t="s">
        <v>0</v>
      </c>
      <c r="C127664" s="1" t="s">
        <v>3</v>
      </c>
      <c r="D127664" s="3">
        <v>43698</v>
      </c>
      <c r="E127664" s="4">
        <v>0.64608344907407411</v>
      </c>
      <c r="F127664">
        <v>0</v>
      </c>
    </row>
    <row r="127665" spans="1:6" x14ac:dyDescent="0.3">
      <c r="A127665" s="2">
        <v>43698.646144652776</v>
      </c>
      <c r="B127665" s="1" t="s">
        <v>0</v>
      </c>
      <c r="C127665" s="1" t="s">
        <v>3</v>
      </c>
      <c r="D127665" s="3">
        <v>43698</v>
      </c>
      <c r="E127665" s="4">
        <v>0.64614465277777777</v>
      </c>
      <c r="F127665">
        <v>0</v>
      </c>
    </row>
    <row r="127666" spans="1:6" x14ac:dyDescent="0.3">
      <c r="A127666" s="2">
        <v>43698.646202800926</v>
      </c>
      <c r="B127666" s="1" t="s">
        <v>0</v>
      </c>
      <c r="C127666" s="1" t="s">
        <v>3</v>
      </c>
      <c r="D127666" s="3">
        <v>43698</v>
      </c>
      <c r="E127666" s="4">
        <v>0.64620280092592597</v>
      </c>
      <c r="F127666">
        <v>0</v>
      </c>
    </row>
    <row r="127667" spans="1:6" x14ac:dyDescent="0.3">
      <c r="A127667" s="2">
        <v>43698.646256782406</v>
      </c>
      <c r="B127667" s="1" t="s">
        <v>0</v>
      </c>
      <c r="C127667" s="1" t="s">
        <v>3</v>
      </c>
      <c r="D127667" s="3">
        <v>43698</v>
      </c>
      <c r="E127667" s="4">
        <v>0.64625678240740736</v>
      </c>
      <c r="F127667">
        <v>0</v>
      </c>
    </row>
    <row r="127668" spans="1:6" x14ac:dyDescent="0.3">
      <c r="A127668" s="2">
        <v>43698.64631546296</v>
      </c>
      <c r="B127668" s="1" t="s">
        <v>0</v>
      </c>
      <c r="C127668" s="1" t="s">
        <v>3</v>
      </c>
      <c r="D127668" s="3">
        <v>43698</v>
      </c>
      <c r="E127668" s="4">
        <v>0.64631546296296294</v>
      </c>
      <c r="F127668">
        <v>0</v>
      </c>
    </row>
    <row r="127669" spans="1:6" x14ac:dyDescent="0.3">
      <c r="A127669" s="2">
        <v>43698.646377210651</v>
      </c>
      <c r="B127669" s="1" t="s">
        <v>0</v>
      </c>
      <c r="C127669" s="1" t="s">
        <v>3</v>
      </c>
      <c r="D127669" s="3">
        <v>43698</v>
      </c>
      <c r="E127669" s="4">
        <v>0.64637721064814813</v>
      </c>
      <c r="F127669">
        <v>0</v>
      </c>
    </row>
    <row r="127670" spans="1:6" x14ac:dyDescent="0.3">
      <c r="A127670" s="2">
        <v>43698.646428495369</v>
      </c>
      <c r="B127670" s="1" t="s">
        <v>0</v>
      </c>
      <c r="C127670" s="1" t="s">
        <v>3</v>
      </c>
      <c r="D127670" s="3">
        <v>43698</v>
      </c>
      <c r="E127670" s="4">
        <v>0.64642849537037039</v>
      </c>
      <c r="F127670">
        <v>0</v>
      </c>
    </row>
    <row r="127671" spans="1:6" x14ac:dyDescent="0.3">
      <c r="A127671" s="2">
        <v>43698.646535196756</v>
      </c>
      <c r="B127671" s="1" t="s">
        <v>0</v>
      </c>
      <c r="C127671" s="1" t="s">
        <v>3</v>
      </c>
      <c r="D127671" s="3">
        <v>43698</v>
      </c>
      <c r="E127671" s="4">
        <v>0.6465351967592593</v>
      </c>
      <c r="F127671">
        <v>0</v>
      </c>
    </row>
    <row r="127672" spans="1:6" x14ac:dyDescent="0.3">
      <c r="A127672" s="2">
        <v>43698.646545671298</v>
      </c>
      <c r="B127672" s="1" t="s">
        <v>0</v>
      </c>
      <c r="C127672" s="1" t="s">
        <v>3</v>
      </c>
      <c r="D127672" s="3">
        <v>43698</v>
      </c>
      <c r="E127672" s="4">
        <v>0.64654567129629625</v>
      </c>
      <c r="F127672">
        <v>0</v>
      </c>
    </row>
    <row r="127673" spans="1:6" x14ac:dyDescent="0.3">
      <c r="A127673" s="2">
        <v>43698.646613923614</v>
      </c>
      <c r="B127673" s="1" t="s">
        <v>0</v>
      </c>
      <c r="C127673" s="1" t="s">
        <v>3</v>
      </c>
      <c r="D127673" s="3">
        <v>43698</v>
      </c>
      <c r="E127673" s="4">
        <v>0.64661392361111114</v>
      </c>
      <c r="F127673">
        <v>0</v>
      </c>
    </row>
    <row r="127674" spans="1:6" x14ac:dyDescent="0.3">
      <c r="A127674" s="2">
        <v>43698.646667905094</v>
      </c>
      <c r="B127674" s="1" t="s">
        <v>0</v>
      </c>
      <c r="C127674" s="1" t="s">
        <v>3</v>
      </c>
      <c r="D127674" s="3">
        <v>43698</v>
      </c>
      <c r="E127674" s="4">
        <v>0.64666790509259264</v>
      </c>
      <c r="F127674">
        <v>0</v>
      </c>
    </row>
    <row r="127675" spans="1:6" x14ac:dyDescent="0.3">
      <c r="A127675" s="2">
        <v>43698.646720092591</v>
      </c>
      <c r="B127675" s="1" t="s">
        <v>0</v>
      </c>
      <c r="C127675" s="1" t="s">
        <v>3</v>
      </c>
      <c r="D127675" s="3">
        <v>43698</v>
      </c>
      <c r="E127675" s="4">
        <v>0.64672009259259255</v>
      </c>
      <c r="F127675">
        <v>0</v>
      </c>
    </row>
    <row r="127676" spans="1:6" x14ac:dyDescent="0.3">
      <c r="A127676" s="2">
        <v>43698.646781296295</v>
      </c>
      <c r="B127676" s="1" t="s">
        <v>0</v>
      </c>
      <c r="C127676" s="1" t="s">
        <v>3</v>
      </c>
      <c r="D127676" s="3">
        <v>43698</v>
      </c>
      <c r="E127676" s="4">
        <v>0.64678129629629633</v>
      </c>
      <c r="F127676">
        <v>0</v>
      </c>
    </row>
    <row r="127677" spans="1:6" x14ac:dyDescent="0.3">
      <c r="A127677" s="2">
        <v>43698.64683672454</v>
      </c>
      <c r="B127677" s="1" t="s">
        <v>0</v>
      </c>
      <c r="C127677" s="1" t="s">
        <v>3</v>
      </c>
      <c r="D127677" s="3">
        <v>43698</v>
      </c>
      <c r="E127677" s="4">
        <v>0.646836724537037</v>
      </c>
      <c r="F127677">
        <v>0</v>
      </c>
    </row>
    <row r="127678" spans="1:6" x14ac:dyDescent="0.3">
      <c r="A127678" s="2">
        <v>43698.646900277781</v>
      </c>
      <c r="B127678" s="1" t="s">
        <v>0</v>
      </c>
      <c r="C127678" s="1" t="s">
        <v>3</v>
      </c>
      <c r="D127678" s="3">
        <v>43698</v>
      </c>
      <c r="E127678" s="4">
        <v>0.64690027777777781</v>
      </c>
      <c r="F127678">
        <v>0</v>
      </c>
    </row>
    <row r="127679" spans="1:6" x14ac:dyDescent="0.3">
      <c r="A127679" s="2">
        <v>43698.646954085649</v>
      </c>
      <c r="B127679" s="1" t="s">
        <v>0</v>
      </c>
      <c r="C127679" s="1" t="s">
        <v>3</v>
      </c>
      <c r="D127679" s="3">
        <v>43698</v>
      </c>
      <c r="E127679" s="4">
        <v>0.64695408564814816</v>
      </c>
      <c r="F127679">
        <v>0</v>
      </c>
    </row>
    <row r="127680" spans="1:6" x14ac:dyDescent="0.3">
      <c r="A127680" s="2">
        <v>43698.647013495371</v>
      </c>
      <c r="B127680" s="1" t="s">
        <v>0</v>
      </c>
      <c r="C127680" s="1" t="s">
        <v>3</v>
      </c>
      <c r="D127680" s="3">
        <v>43698</v>
      </c>
      <c r="E127680" s="4">
        <v>0.64701349537037034</v>
      </c>
      <c r="F127680">
        <v>0</v>
      </c>
    </row>
    <row r="127681" spans="1:6" x14ac:dyDescent="0.3">
      <c r="A127681" s="2">
        <v>43698.647066574071</v>
      </c>
      <c r="B127681" s="1" t="s">
        <v>0</v>
      </c>
      <c r="C127681" s="1" t="s">
        <v>3</v>
      </c>
      <c r="D127681" s="3">
        <v>43698</v>
      </c>
      <c r="E127681" s="4">
        <v>0.64706657407407409</v>
      </c>
      <c r="F127681">
        <v>0</v>
      </c>
    </row>
    <row r="127682" spans="1:6" x14ac:dyDescent="0.3">
      <c r="A127682" s="2">
        <v>43698.64712814815</v>
      </c>
      <c r="B127682" s="1" t="s">
        <v>0</v>
      </c>
      <c r="C127682" s="1" t="s">
        <v>3</v>
      </c>
      <c r="D127682" s="3">
        <v>43698</v>
      </c>
      <c r="E127682" s="4">
        <v>0.64712814814814812</v>
      </c>
      <c r="F127682">
        <v>0</v>
      </c>
    </row>
    <row r="127683" spans="1:6" x14ac:dyDescent="0.3">
      <c r="A127683" s="2">
        <v>43698.647186099537</v>
      </c>
      <c r="B127683" s="1" t="s">
        <v>0</v>
      </c>
      <c r="C127683" s="1" t="s">
        <v>3</v>
      </c>
      <c r="D127683" s="3">
        <v>43698</v>
      </c>
      <c r="E127683" s="4">
        <v>0.64718609953703699</v>
      </c>
      <c r="F127683">
        <v>0</v>
      </c>
    </row>
    <row r="127684" spans="1:6" x14ac:dyDescent="0.3">
      <c r="A127684" s="2">
        <v>43698.64724460648</v>
      </c>
      <c r="B127684" s="1" t="s">
        <v>0</v>
      </c>
      <c r="C127684" s="1" t="s">
        <v>3</v>
      </c>
      <c r="D127684" s="3">
        <v>43698</v>
      </c>
      <c r="E127684" s="4">
        <v>0.64724460648148152</v>
      </c>
      <c r="F127684">
        <v>0</v>
      </c>
    </row>
    <row r="127685" spans="1:6" x14ac:dyDescent="0.3">
      <c r="A127685" s="2">
        <v>43698.647398252317</v>
      </c>
      <c r="B127685" s="1" t="s">
        <v>0</v>
      </c>
      <c r="C127685" s="1" t="s">
        <v>3</v>
      </c>
      <c r="D127685" s="3">
        <v>43698</v>
      </c>
      <c r="E127685" s="4">
        <v>0.64739825231481485</v>
      </c>
      <c r="F127685">
        <v>0</v>
      </c>
    </row>
    <row r="127686" spans="1:6" x14ac:dyDescent="0.3">
      <c r="A127686" s="2">
        <v>43698.647398796296</v>
      </c>
      <c r="B127686" s="1" t="s">
        <v>0</v>
      </c>
      <c r="C127686" s="1" t="s">
        <v>3</v>
      </c>
      <c r="D127686" s="3">
        <v>43698</v>
      </c>
      <c r="E127686" s="4">
        <v>0.64739879629629626</v>
      </c>
      <c r="F127686">
        <v>0</v>
      </c>
    </row>
    <row r="127687" spans="1:6" x14ac:dyDescent="0.3">
      <c r="A127687" s="2">
        <v>43698.647420462963</v>
      </c>
      <c r="B127687" s="1" t="s">
        <v>0</v>
      </c>
      <c r="C127687" s="1" t="s">
        <v>3</v>
      </c>
      <c r="D127687" s="3">
        <v>43698</v>
      </c>
      <c r="E127687" s="4">
        <v>0.64742046296296296</v>
      </c>
      <c r="F127687">
        <v>0</v>
      </c>
    </row>
    <row r="127688" spans="1:6" x14ac:dyDescent="0.3">
      <c r="A127688" s="2">
        <v>43698.647477164355</v>
      </c>
      <c r="B127688" s="1" t="s">
        <v>0</v>
      </c>
      <c r="C127688" s="1" t="s">
        <v>3</v>
      </c>
      <c r="D127688" s="3">
        <v>43698</v>
      </c>
      <c r="E127688" s="4">
        <v>0.64747716435185187</v>
      </c>
      <c r="F127688">
        <v>0</v>
      </c>
    </row>
    <row r="127689" spans="1:6" x14ac:dyDescent="0.3">
      <c r="A127689" s="2">
        <v>43698.647532233794</v>
      </c>
      <c r="B127689" s="1" t="s">
        <v>0</v>
      </c>
      <c r="C127689" s="1" t="s">
        <v>3</v>
      </c>
      <c r="D127689" s="3">
        <v>43698</v>
      </c>
      <c r="E127689" s="4">
        <v>0.64753223379629632</v>
      </c>
      <c r="F127689">
        <v>0</v>
      </c>
    </row>
    <row r="127690" spans="1:6" x14ac:dyDescent="0.3">
      <c r="A127690" s="2">
        <v>43698.647592349538</v>
      </c>
      <c r="B127690" s="1" t="s">
        <v>0</v>
      </c>
      <c r="C127690" s="1" t="s">
        <v>3</v>
      </c>
      <c r="D127690" s="3">
        <v>43698</v>
      </c>
      <c r="E127690" s="4">
        <v>0.64759234953703704</v>
      </c>
      <c r="F127690">
        <v>0</v>
      </c>
    </row>
    <row r="127691" spans="1:6" x14ac:dyDescent="0.3">
      <c r="A127691" s="2">
        <v>43698.647659699076</v>
      </c>
      <c r="B127691" s="1" t="s">
        <v>0</v>
      </c>
      <c r="C127691" s="1" t="s">
        <v>3</v>
      </c>
      <c r="D127691" s="3">
        <v>43698</v>
      </c>
      <c r="E127691" s="4">
        <v>0.64765969907407406</v>
      </c>
      <c r="F127691">
        <v>0</v>
      </c>
    </row>
    <row r="127692" spans="1:6" x14ac:dyDescent="0.3">
      <c r="A127692" s="2">
        <v>43698.647707002317</v>
      </c>
      <c r="B127692" s="1" t="s">
        <v>0</v>
      </c>
      <c r="C127692" s="1" t="s">
        <v>3</v>
      </c>
      <c r="D127692" s="3">
        <v>43698</v>
      </c>
      <c r="E127692" s="4">
        <v>0.64770700231481482</v>
      </c>
      <c r="F127692">
        <v>0</v>
      </c>
    </row>
    <row r="127693" spans="1:6" x14ac:dyDescent="0.3">
      <c r="A127693" s="2">
        <v>43698.647763877314</v>
      </c>
      <c r="B127693" s="1" t="s">
        <v>0</v>
      </c>
      <c r="C127693" s="1" t="s">
        <v>3</v>
      </c>
      <c r="D127693" s="3">
        <v>43698</v>
      </c>
      <c r="E127693" s="4">
        <v>0.64776387731481477</v>
      </c>
      <c r="F127693">
        <v>0</v>
      </c>
    </row>
    <row r="127694" spans="1:6" x14ac:dyDescent="0.3">
      <c r="A127694" s="2">
        <v>43698.647822557868</v>
      </c>
      <c r="B127694" s="1" t="s">
        <v>0</v>
      </c>
      <c r="C127694" s="1" t="s">
        <v>3</v>
      </c>
      <c r="D127694" s="3">
        <v>43698</v>
      </c>
      <c r="E127694" s="4">
        <v>0.64782255787037035</v>
      </c>
      <c r="F127694">
        <v>0</v>
      </c>
    </row>
    <row r="127695" spans="1:6" x14ac:dyDescent="0.3">
      <c r="A127695" s="2">
        <v>43698.64788178241</v>
      </c>
      <c r="B127695" s="1" t="s">
        <v>0</v>
      </c>
      <c r="C127695" s="1" t="s">
        <v>3</v>
      </c>
      <c r="D127695" s="3">
        <v>43698</v>
      </c>
      <c r="E127695" s="4">
        <v>0.64788178240740746</v>
      </c>
      <c r="F127695">
        <v>0</v>
      </c>
    </row>
    <row r="127696" spans="1:6" x14ac:dyDescent="0.3">
      <c r="A127696" s="2">
        <v>43698.647938657406</v>
      </c>
      <c r="B127696" s="1" t="s">
        <v>0</v>
      </c>
      <c r="C127696" s="1" t="s">
        <v>3</v>
      </c>
      <c r="D127696" s="3">
        <v>43698</v>
      </c>
      <c r="E127696" s="4">
        <v>0.64793865740740741</v>
      </c>
      <c r="F127696">
        <v>0</v>
      </c>
    </row>
    <row r="127697" spans="1:6" x14ac:dyDescent="0.3">
      <c r="A127697" s="2">
        <v>43698.647998067128</v>
      </c>
      <c r="B127697" s="1" t="s">
        <v>0</v>
      </c>
      <c r="C127697" s="1" t="s">
        <v>3</v>
      </c>
      <c r="D127697" s="3">
        <v>43698</v>
      </c>
      <c r="E127697" s="4">
        <v>0.6479980671296296</v>
      </c>
      <c r="F127697">
        <v>0</v>
      </c>
    </row>
    <row r="127698" spans="1:6" x14ac:dyDescent="0.3">
      <c r="A127698" s="2">
        <v>43698.648053668985</v>
      </c>
      <c r="B127698" s="1" t="s">
        <v>0</v>
      </c>
      <c r="C127698" s="1" t="s">
        <v>3</v>
      </c>
      <c r="D127698" s="3">
        <v>43698</v>
      </c>
      <c r="E127698" s="4">
        <v>0.64805366898148153</v>
      </c>
      <c r="F127698">
        <v>0</v>
      </c>
    </row>
    <row r="127699" spans="1:6" x14ac:dyDescent="0.3">
      <c r="A127699" s="2">
        <v>43698.648111087961</v>
      </c>
      <c r="B127699" s="1" t="s">
        <v>0</v>
      </c>
      <c r="C127699" s="1" t="s">
        <v>3</v>
      </c>
      <c r="D127699" s="3">
        <v>43698</v>
      </c>
      <c r="E127699" s="4">
        <v>0.64811108796296302</v>
      </c>
      <c r="F127699">
        <v>0</v>
      </c>
    </row>
    <row r="127700" spans="1:6" x14ac:dyDescent="0.3">
      <c r="A127700" s="2">
        <v>43698.648169050924</v>
      </c>
      <c r="B127700" s="1" t="s">
        <v>0</v>
      </c>
      <c r="C127700" s="1" t="s">
        <v>3</v>
      </c>
      <c r="D127700" s="3">
        <v>43698</v>
      </c>
      <c r="E127700" s="4">
        <v>0.64816905092592592</v>
      </c>
      <c r="F127700">
        <v>0</v>
      </c>
    </row>
    <row r="127701" spans="1:6" x14ac:dyDescent="0.3">
      <c r="A127701" s="2">
        <v>43698.648230613428</v>
      </c>
      <c r="B127701" s="1" t="s">
        <v>0</v>
      </c>
      <c r="C127701" s="1" t="s">
        <v>3</v>
      </c>
      <c r="D127701" s="3">
        <v>43698</v>
      </c>
      <c r="E127701" s="4">
        <v>0.64823061342592592</v>
      </c>
      <c r="F127701">
        <v>0</v>
      </c>
    </row>
    <row r="127702" spans="1:6" x14ac:dyDescent="0.3">
      <c r="A127702" s="2">
        <v>43698.648323969908</v>
      </c>
      <c r="B127702" s="1" t="s">
        <v>0</v>
      </c>
      <c r="C127702" s="1" t="s">
        <v>3</v>
      </c>
      <c r="D127702" s="3">
        <v>43698</v>
      </c>
      <c r="E127702" s="4">
        <v>0.64832396990740737</v>
      </c>
      <c r="F127702">
        <v>0</v>
      </c>
    </row>
    <row r="127703" spans="1:6" x14ac:dyDescent="0.3">
      <c r="A127703" s="2">
        <v>43698.648346354166</v>
      </c>
      <c r="B127703" s="1" t="s">
        <v>0</v>
      </c>
      <c r="C127703" s="1" t="s">
        <v>3</v>
      </c>
      <c r="D127703" s="3">
        <v>43698</v>
      </c>
      <c r="E127703" s="4">
        <v>0.64834635416666664</v>
      </c>
      <c r="F127703">
        <v>0</v>
      </c>
    </row>
    <row r="127704" spans="1:6" x14ac:dyDescent="0.3">
      <c r="A127704" s="2">
        <v>43698.648402685183</v>
      </c>
      <c r="B127704" s="1" t="s">
        <v>0</v>
      </c>
      <c r="C127704" s="1" t="s">
        <v>3</v>
      </c>
      <c r="D127704" s="3">
        <v>43698</v>
      </c>
      <c r="E127704" s="4">
        <v>0.64840268518518518</v>
      </c>
      <c r="F127704">
        <v>0</v>
      </c>
    </row>
    <row r="127705" spans="1:6" x14ac:dyDescent="0.3">
      <c r="A127705" s="2">
        <v>43698.648459560187</v>
      </c>
      <c r="B127705" s="1" t="s">
        <v>0</v>
      </c>
      <c r="C127705" s="1" t="s">
        <v>3</v>
      </c>
      <c r="D127705" s="3">
        <v>43698</v>
      </c>
      <c r="E127705" s="4">
        <v>0.64845956018518514</v>
      </c>
      <c r="F127705">
        <v>0</v>
      </c>
    </row>
    <row r="127706" spans="1:6" x14ac:dyDescent="0.3">
      <c r="A127706" s="2">
        <v>43698.648516979163</v>
      </c>
      <c r="B127706" s="1" t="s">
        <v>0</v>
      </c>
      <c r="C127706" s="1" t="s">
        <v>3</v>
      </c>
      <c r="D127706" s="3">
        <v>43698</v>
      </c>
      <c r="E127706" s="4">
        <v>0.64851697916666662</v>
      </c>
      <c r="F127706">
        <v>0</v>
      </c>
    </row>
    <row r="127707" spans="1:6" x14ac:dyDescent="0.3">
      <c r="A127707" s="2">
        <v>43698.648575300926</v>
      </c>
      <c r="B127707" s="1" t="s">
        <v>0</v>
      </c>
      <c r="C127707" s="1" t="s">
        <v>3</v>
      </c>
      <c r="D127707" s="3">
        <v>43698</v>
      </c>
      <c r="E127707" s="4">
        <v>0.64857530092592597</v>
      </c>
      <c r="F127707">
        <v>0</v>
      </c>
    </row>
    <row r="127708" spans="1:6" x14ac:dyDescent="0.3">
      <c r="A127708" s="2">
        <v>43698.648635787038</v>
      </c>
      <c r="B127708" s="1" t="s">
        <v>0</v>
      </c>
      <c r="C127708" s="1" t="s">
        <v>3</v>
      </c>
      <c r="D127708" s="3">
        <v>43698</v>
      </c>
      <c r="E127708" s="4">
        <v>0.64863578703703706</v>
      </c>
      <c r="F127708">
        <v>0</v>
      </c>
    </row>
    <row r="127709" spans="1:6" x14ac:dyDescent="0.3">
      <c r="A127709" s="2">
        <v>43698.648691041664</v>
      </c>
      <c r="B127709" s="1" t="s">
        <v>0</v>
      </c>
      <c r="C127709" s="1" t="s">
        <v>3</v>
      </c>
      <c r="D127709" s="3">
        <v>43698</v>
      </c>
      <c r="E127709" s="4">
        <v>0.64869104166666669</v>
      </c>
      <c r="F127709">
        <v>0</v>
      </c>
    </row>
    <row r="127710" spans="1:6" x14ac:dyDescent="0.3">
      <c r="A127710" s="2">
        <v>43698.64876236111</v>
      </c>
      <c r="B127710" s="1" t="s">
        <v>0</v>
      </c>
      <c r="C127710" s="1" t="s">
        <v>3</v>
      </c>
      <c r="D127710" s="3">
        <v>43698</v>
      </c>
      <c r="E127710" s="4">
        <v>0.64876236111111107</v>
      </c>
      <c r="F127710">
        <v>0</v>
      </c>
    </row>
    <row r="127711" spans="1:6" x14ac:dyDescent="0.3">
      <c r="A127711" s="2">
        <v>43698.648807858794</v>
      </c>
      <c r="B127711" s="1" t="s">
        <v>0</v>
      </c>
      <c r="C127711" s="1" t="s">
        <v>3</v>
      </c>
      <c r="D127711" s="3">
        <v>43698</v>
      </c>
      <c r="E127711" s="4">
        <v>0.64880785879629632</v>
      </c>
      <c r="F127711">
        <v>0</v>
      </c>
    </row>
    <row r="127712" spans="1:6" x14ac:dyDescent="0.3">
      <c r="A127712" s="2">
        <v>43698.64886400463</v>
      </c>
      <c r="B127712" s="1" t="s">
        <v>0</v>
      </c>
      <c r="C127712" s="1" t="s">
        <v>3</v>
      </c>
      <c r="D127712" s="3">
        <v>43698</v>
      </c>
      <c r="E127712" s="4">
        <v>0.64886400462962968</v>
      </c>
      <c r="F127712">
        <v>0</v>
      </c>
    </row>
    <row r="127713" spans="1:6" x14ac:dyDescent="0.3">
      <c r="A127713" s="2">
        <v>43698.648923958332</v>
      </c>
      <c r="B127713" s="1" t="s">
        <v>0</v>
      </c>
      <c r="C127713" s="1" t="s">
        <v>3</v>
      </c>
      <c r="D127713" s="3">
        <v>43698</v>
      </c>
      <c r="E127713" s="4">
        <v>0.64892395833333338</v>
      </c>
      <c r="F127713">
        <v>0</v>
      </c>
    </row>
    <row r="127714" spans="1:6" x14ac:dyDescent="0.3">
      <c r="A127714" s="2">
        <v>43698.648983541665</v>
      </c>
      <c r="B127714" s="1" t="s">
        <v>0</v>
      </c>
      <c r="C127714" s="1" t="s">
        <v>3</v>
      </c>
      <c r="D127714" s="3">
        <v>43698</v>
      </c>
      <c r="E127714" s="4">
        <v>0.64898354166666672</v>
      </c>
      <c r="F127714">
        <v>0</v>
      </c>
    </row>
    <row r="127715" spans="1:6" x14ac:dyDescent="0.3">
      <c r="A127715" s="2">
        <v>43698.649044027778</v>
      </c>
      <c r="B127715" s="1" t="s">
        <v>0</v>
      </c>
      <c r="C127715" s="1" t="s">
        <v>3</v>
      </c>
      <c r="D127715" s="3">
        <v>43698</v>
      </c>
      <c r="E127715" s="4">
        <v>0.64904402777777781</v>
      </c>
      <c r="F127715">
        <v>0</v>
      </c>
    </row>
    <row r="127716" spans="1:6" x14ac:dyDescent="0.3">
      <c r="A127716" s="2">
        <v>43698.649098009257</v>
      </c>
      <c r="B127716" s="1" t="s">
        <v>0</v>
      </c>
      <c r="C127716" s="1" t="s">
        <v>3</v>
      </c>
      <c r="D127716" s="3">
        <v>43698</v>
      </c>
      <c r="E127716" s="4">
        <v>0.64909800925925931</v>
      </c>
      <c r="F127716">
        <v>0</v>
      </c>
    </row>
    <row r="127717" spans="1:6" x14ac:dyDescent="0.3">
      <c r="A127717" s="2">
        <v>43698.649150370373</v>
      </c>
      <c r="B127717" s="1" t="s">
        <v>0</v>
      </c>
      <c r="C127717" s="1" t="s">
        <v>3</v>
      </c>
      <c r="D127717" s="3">
        <v>43698</v>
      </c>
      <c r="E127717" s="4">
        <v>0.64915037037037038</v>
      </c>
      <c r="F127717">
        <v>0</v>
      </c>
    </row>
    <row r="127718" spans="1:6" x14ac:dyDescent="0.3">
      <c r="A127718" s="2">
        <v>43698.649212847224</v>
      </c>
      <c r="B127718" s="1" t="s">
        <v>0</v>
      </c>
      <c r="C127718" s="1" t="s">
        <v>3</v>
      </c>
      <c r="D127718" s="3">
        <v>43698</v>
      </c>
      <c r="E127718" s="4">
        <v>0.64921284722222217</v>
      </c>
      <c r="F127718">
        <v>0</v>
      </c>
    </row>
    <row r="127719" spans="1:6" x14ac:dyDescent="0.3">
      <c r="A127719" s="2">
        <v>43698.64926953704</v>
      </c>
      <c r="B127719" s="1" t="s">
        <v>0</v>
      </c>
      <c r="C127719" s="1" t="s">
        <v>3</v>
      </c>
      <c r="D127719" s="3">
        <v>43698</v>
      </c>
      <c r="E127719" s="4">
        <v>0.64926953703703705</v>
      </c>
      <c r="F127719">
        <v>0</v>
      </c>
    </row>
    <row r="127720" spans="1:6" x14ac:dyDescent="0.3">
      <c r="A127720" s="2">
        <v>43698.649322800928</v>
      </c>
      <c r="B127720" s="1" t="s">
        <v>0</v>
      </c>
      <c r="C127720" s="1" t="s">
        <v>3</v>
      </c>
      <c r="D127720" s="3">
        <v>43698</v>
      </c>
      <c r="E127720" s="4">
        <v>0.64932280092592598</v>
      </c>
      <c r="F127720">
        <v>0</v>
      </c>
    </row>
    <row r="127721" spans="1:6" x14ac:dyDescent="0.3">
      <c r="A127721" s="2">
        <v>43698.649382199073</v>
      </c>
      <c r="B127721" s="1" t="s">
        <v>0</v>
      </c>
      <c r="C127721" s="1" t="s">
        <v>3</v>
      </c>
      <c r="D127721" s="3">
        <v>43698</v>
      </c>
      <c r="E127721" s="4">
        <v>0.64938219907407413</v>
      </c>
      <c r="F127721">
        <v>0</v>
      </c>
    </row>
    <row r="127722" spans="1:6" x14ac:dyDescent="0.3">
      <c r="A127722" s="2">
        <v>43698.649474467595</v>
      </c>
      <c r="B127722" s="1" t="s">
        <v>0</v>
      </c>
      <c r="C127722" s="1" t="s">
        <v>3</v>
      </c>
      <c r="D127722" s="3">
        <v>43698</v>
      </c>
      <c r="E127722" s="4">
        <v>0.64947446759259264</v>
      </c>
      <c r="F127722">
        <v>0</v>
      </c>
    </row>
    <row r="127723" spans="1:6" x14ac:dyDescent="0.3">
      <c r="A127723" s="2">
        <v>43698.649496134261</v>
      </c>
      <c r="B127723" s="1" t="s">
        <v>0</v>
      </c>
      <c r="C127723" s="1" t="s">
        <v>3</v>
      </c>
      <c r="D127723" s="3">
        <v>43698</v>
      </c>
      <c r="E127723" s="4">
        <v>0.64949613425925923</v>
      </c>
      <c r="F127723">
        <v>0</v>
      </c>
    </row>
    <row r="127724" spans="1:6" x14ac:dyDescent="0.3">
      <c r="A127724" s="2">
        <v>43698.649556076387</v>
      </c>
      <c r="B127724" s="1" t="s">
        <v>0</v>
      </c>
      <c r="C127724" s="1" t="s">
        <v>3</v>
      </c>
      <c r="D127724" s="3">
        <v>43698</v>
      </c>
      <c r="E127724" s="4">
        <v>0.6495560763888889</v>
      </c>
      <c r="F127724">
        <v>0</v>
      </c>
    </row>
    <row r="127725" spans="1:6" x14ac:dyDescent="0.3">
      <c r="A127725" s="2">
        <v>43698.649619814816</v>
      </c>
      <c r="B127725" s="1" t="s">
        <v>0</v>
      </c>
      <c r="C127725" s="1" t="s">
        <v>3</v>
      </c>
      <c r="D127725" s="3">
        <v>43698</v>
      </c>
      <c r="E127725" s="4">
        <v>0.64961981481481479</v>
      </c>
      <c r="F127725">
        <v>0</v>
      </c>
    </row>
    <row r="127726" spans="1:6" x14ac:dyDescent="0.3">
      <c r="A127726" s="2">
        <v>43698.649710451391</v>
      </c>
      <c r="B127726" s="1" t="s">
        <v>0</v>
      </c>
      <c r="C127726" s="1" t="s">
        <v>3</v>
      </c>
      <c r="D127726" s="3">
        <v>43698</v>
      </c>
      <c r="E127726" s="4">
        <v>0.64971045138888894</v>
      </c>
      <c r="F127726">
        <v>0</v>
      </c>
    </row>
    <row r="127727" spans="1:6" x14ac:dyDescent="0.3">
      <c r="A127727" s="2">
        <v>43698.649750358796</v>
      </c>
      <c r="B127727" s="1" t="s">
        <v>0</v>
      </c>
      <c r="C127727" s="1" t="s">
        <v>3</v>
      </c>
      <c r="D127727" s="3">
        <v>43698</v>
      </c>
      <c r="E127727" s="4">
        <v>0.64975035879629628</v>
      </c>
      <c r="F127727">
        <v>0</v>
      </c>
    </row>
    <row r="127728" spans="1:6" x14ac:dyDescent="0.3">
      <c r="A127728" s="2">
        <v>43698.64979260417</v>
      </c>
      <c r="B127728" s="1" t="s">
        <v>0</v>
      </c>
      <c r="C127728" s="1" t="s">
        <v>3</v>
      </c>
      <c r="D127728" s="3">
        <v>43698</v>
      </c>
      <c r="E127728" s="4">
        <v>0.64979260416666662</v>
      </c>
      <c r="F127728">
        <v>0</v>
      </c>
    </row>
    <row r="127729" spans="1:6" x14ac:dyDescent="0.3">
      <c r="A127729" s="2">
        <v>43698.649850567126</v>
      </c>
      <c r="B127729" s="1" t="s">
        <v>0</v>
      </c>
      <c r="C127729" s="1" t="s">
        <v>3</v>
      </c>
      <c r="D127729" s="3">
        <v>43698</v>
      </c>
      <c r="E127729" s="4">
        <v>0.64985056712962963</v>
      </c>
      <c r="F127729">
        <v>0</v>
      </c>
    </row>
    <row r="127730" spans="1:6" x14ac:dyDescent="0.3">
      <c r="A127730" s="2">
        <v>43698.649910509259</v>
      </c>
      <c r="B127730" s="1" t="s">
        <v>0</v>
      </c>
      <c r="C127730" s="1" t="s">
        <v>3</v>
      </c>
      <c r="D127730" s="3">
        <v>43698</v>
      </c>
      <c r="E127730" s="4">
        <v>0.64991050925925931</v>
      </c>
      <c r="F127730">
        <v>0</v>
      </c>
    </row>
    <row r="127731" spans="1:6" x14ac:dyDescent="0.3">
      <c r="A127731" s="2">
        <v>43698.649964317126</v>
      </c>
      <c r="B127731" s="1" t="s">
        <v>0</v>
      </c>
      <c r="C127731" s="1" t="s">
        <v>3</v>
      </c>
      <c r="D127731" s="3">
        <v>43698</v>
      </c>
      <c r="E127731" s="4">
        <v>0.64996431712962965</v>
      </c>
      <c r="F127731">
        <v>0</v>
      </c>
    </row>
    <row r="127732" spans="1:6" x14ac:dyDescent="0.3">
      <c r="A127732" s="2">
        <v>43698.650027511576</v>
      </c>
      <c r="B127732" s="1" t="s">
        <v>0</v>
      </c>
      <c r="C127732" s="1" t="s">
        <v>3</v>
      </c>
      <c r="D127732" s="3">
        <v>43698</v>
      </c>
      <c r="E127732" s="4">
        <v>0.65002751157407412</v>
      </c>
      <c r="F127732">
        <v>0</v>
      </c>
    </row>
    <row r="127733" spans="1:6" x14ac:dyDescent="0.3">
      <c r="A127733" s="2">
        <v>43698.650082939814</v>
      </c>
      <c r="B127733" s="1" t="s">
        <v>0</v>
      </c>
      <c r="C127733" s="1" t="s">
        <v>3</v>
      </c>
      <c r="D127733" s="3">
        <v>43698</v>
      </c>
      <c r="E127733" s="4">
        <v>0.6500829398148148</v>
      </c>
      <c r="F127733">
        <v>0</v>
      </c>
    </row>
    <row r="127734" spans="1:6" x14ac:dyDescent="0.3">
      <c r="A127734" s="2">
        <v>43698.650140717589</v>
      </c>
      <c r="B127734" s="1" t="s">
        <v>0</v>
      </c>
      <c r="C127734" s="1" t="s">
        <v>3</v>
      </c>
      <c r="D127734" s="3">
        <v>43698</v>
      </c>
      <c r="E127734" s="4">
        <v>0.65014071759259262</v>
      </c>
      <c r="F127734">
        <v>0</v>
      </c>
    </row>
    <row r="127735" spans="1:6" x14ac:dyDescent="0.3">
      <c r="A127735" s="2">
        <v>43698.650200127318</v>
      </c>
      <c r="B127735" s="1" t="s">
        <v>0</v>
      </c>
      <c r="C127735" s="1" t="s">
        <v>3</v>
      </c>
      <c r="D127735" s="3">
        <v>43698</v>
      </c>
      <c r="E127735" s="4">
        <v>0.6502001273148148</v>
      </c>
      <c r="F127735">
        <v>0</v>
      </c>
    </row>
    <row r="127736" spans="1:6" x14ac:dyDescent="0.3">
      <c r="A127736" s="2">
        <v>43698.650255370369</v>
      </c>
      <c r="B127736" s="1" t="s">
        <v>0</v>
      </c>
      <c r="C127736" s="1" t="s">
        <v>3</v>
      </c>
      <c r="D127736" s="3">
        <v>43698</v>
      </c>
      <c r="E127736" s="4">
        <v>0.6502553703703704</v>
      </c>
      <c r="F127736">
        <v>0</v>
      </c>
    </row>
    <row r="127737" spans="1:6" x14ac:dyDescent="0.3">
      <c r="A127737" s="2">
        <v>43698.650315856481</v>
      </c>
      <c r="B127737" s="1" t="s">
        <v>0</v>
      </c>
      <c r="C127737" s="1" t="s">
        <v>3</v>
      </c>
      <c r="D127737" s="3">
        <v>43698</v>
      </c>
      <c r="E127737" s="4">
        <v>0.65031585648148149</v>
      </c>
      <c r="F127737">
        <v>0</v>
      </c>
    </row>
    <row r="127738" spans="1:6" x14ac:dyDescent="0.3">
      <c r="A127738" s="2">
        <v>43698.650408842594</v>
      </c>
      <c r="B127738" s="1" t="s">
        <v>0</v>
      </c>
      <c r="C127738" s="1" t="s">
        <v>3</v>
      </c>
      <c r="D127738" s="3">
        <v>43698</v>
      </c>
      <c r="E127738" s="4">
        <v>0.65040884259259257</v>
      </c>
      <c r="F127738">
        <v>0</v>
      </c>
    </row>
    <row r="127739" spans="1:6" x14ac:dyDescent="0.3">
      <c r="A127739" s="2">
        <v>43698.650432141207</v>
      </c>
      <c r="B127739" s="1" t="s">
        <v>0</v>
      </c>
      <c r="C127739" s="1" t="s">
        <v>3</v>
      </c>
      <c r="D127739" s="3">
        <v>43698</v>
      </c>
      <c r="E127739" s="4">
        <v>0.65043214120370374</v>
      </c>
      <c r="F127739">
        <v>0</v>
      </c>
    </row>
    <row r="127740" spans="1:6" x14ac:dyDescent="0.3">
      <c r="A127740" s="2">
        <v>43698.650487025465</v>
      </c>
      <c r="B127740" s="1" t="s">
        <v>0</v>
      </c>
      <c r="C127740" s="1" t="s">
        <v>3</v>
      </c>
      <c r="D127740" s="3">
        <v>43698</v>
      </c>
      <c r="E127740" s="4">
        <v>0.650487025462963</v>
      </c>
      <c r="F127740">
        <v>0</v>
      </c>
    </row>
    <row r="127741" spans="1:6" x14ac:dyDescent="0.3">
      <c r="A127741" s="2">
        <v>43698.650582361108</v>
      </c>
      <c r="B127741" s="1" t="s">
        <v>0</v>
      </c>
      <c r="C127741" s="1" t="s">
        <v>3</v>
      </c>
      <c r="D127741" s="3">
        <v>43698</v>
      </c>
      <c r="E127741" s="4">
        <v>0.65058236111111112</v>
      </c>
      <c r="F127741">
        <v>0</v>
      </c>
    </row>
    <row r="127742" spans="1:6" x14ac:dyDescent="0.3">
      <c r="A127742" s="2">
        <v>43698.65060818287</v>
      </c>
      <c r="B127742" s="1" t="s">
        <v>0</v>
      </c>
      <c r="C127742" s="1" t="s">
        <v>3</v>
      </c>
      <c r="D127742" s="3">
        <v>43698</v>
      </c>
      <c r="E127742" s="4">
        <v>0.65060818287037037</v>
      </c>
      <c r="F127742">
        <v>0</v>
      </c>
    </row>
    <row r="127743" spans="1:6" x14ac:dyDescent="0.3">
      <c r="A127743" s="2">
        <v>43698.650665416666</v>
      </c>
      <c r="B127743" s="1" t="s">
        <v>0</v>
      </c>
      <c r="C127743" s="1" t="s">
        <v>3</v>
      </c>
      <c r="D127743" s="3">
        <v>43698</v>
      </c>
      <c r="E127743" s="4">
        <v>0.65066541666666666</v>
      </c>
      <c r="F127743">
        <v>0</v>
      </c>
    </row>
    <row r="127744" spans="1:6" x14ac:dyDescent="0.3">
      <c r="A127744" s="2">
        <v>43698.650756053241</v>
      </c>
      <c r="B127744" s="1" t="s">
        <v>0</v>
      </c>
      <c r="C127744" s="1" t="s">
        <v>3</v>
      </c>
      <c r="D127744" s="3">
        <v>43698</v>
      </c>
      <c r="E127744" s="4">
        <v>0.65075605324074071</v>
      </c>
      <c r="F127744">
        <v>0</v>
      </c>
    </row>
    <row r="127745" spans="1:6" x14ac:dyDescent="0.3">
      <c r="A127745" s="2">
        <v>43698.650777002316</v>
      </c>
      <c r="B127745" s="1" t="s">
        <v>0</v>
      </c>
      <c r="C127745" s="1" t="s">
        <v>3</v>
      </c>
      <c r="D127745" s="3">
        <v>43698</v>
      </c>
      <c r="E127745" s="4">
        <v>0.65077700231481483</v>
      </c>
      <c r="F127745">
        <v>0</v>
      </c>
    </row>
    <row r="127746" spans="1:6" x14ac:dyDescent="0.3">
      <c r="A127746" s="2">
        <v>43698.650837847221</v>
      </c>
      <c r="B127746" s="1" t="s">
        <v>0</v>
      </c>
      <c r="C127746" s="1" t="s">
        <v>3</v>
      </c>
      <c r="D127746" s="3">
        <v>43698</v>
      </c>
      <c r="E127746" s="4">
        <v>0.65083784722222227</v>
      </c>
      <c r="F127746">
        <v>0</v>
      </c>
    </row>
    <row r="127747" spans="1:6" x14ac:dyDescent="0.3">
      <c r="A127747" s="2">
        <v>43698.650897071762</v>
      </c>
      <c r="B127747" s="1" t="s">
        <v>0</v>
      </c>
      <c r="C127747" s="1" t="s">
        <v>3</v>
      </c>
      <c r="D127747" s="3">
        <v>43698</v>
      </c>
      <c r="E127747" s="4">
        <v>0.65089707175925926</v>
      </c>
      <c r="F127747">
        <v>0</v>
      </c>
    </row>
    <row r="127748" spans="1:6" x14ac:dyDescent="0.3">
      <c r="A127748" s="2">
        <v>43698.650959907405</v>
      </c>
      <c r="B127748" s="1" t="s">
        <v>0</v>
      </c>
      <c r="C127748" s="1" t="s">
        <v>3</v>
      </c>
      <c r="D127748" s="3">
        <v>43698</v>
      </c>
      <c r="E127748" s="4">
        <v>0.65095990740740739</v>
      </c>
      <c r="F127748">
        <v>0</v>
      </c>
    </row>
    <row r="127749" spans="1:6" x14ac:dyDescent="0.3">
      <c r="A127749" s="2">
        <v>43698.651011909722</v>
      </c>
      <c r="B127749" s="1" t="s">
        <v>0</v>
      </c>
      <c r="C127749" s="1" t="s">
        <v>3</v>
      </c>
      <c r="D127749" s="3">
        <v>43698</v>
      </c>
      <c r="E127749" s="4">
        <v>0.65101190972222223</v>
      </c>
      <c r="F127749">
        <v>0</v>
      </c>
    </row>
    <row r="127750" spans="1:6" x14ac:dyDescent="0.3">
      <c r="A127750" s="2">
        <v>43698.651066261576</v>
      </c>
      <c r="B127750" s="1" t="s">
        <v>0</v>
      </c>
      <c r="C127750" s="1" t="s">
        <v>3</v>
      </c>
      <c r="D127750" s="3">
        <v>43698</v>
      </c>
      <c r="E127750" s="4">
        <v>0.6510662615740741</v>
      </c>
      <c r="F127750">
        <v>0</v>
      </c>
    </row>
    <row r="127751" spans="1:6" x14ac:dyDescent="0.3">
      <c r="A127751" s="2">
        <v>43698.651128194448</v>
      </c>
      <c r="B127751" s="1" t="s">
        <v>0</v>
      </c>
      <c r="C127751" s="1" t="s">
        <v>3</v>
      </c>
      <c r="D127751" s="3">
        <v>43698</v>
      </c>
      <c r="E127751" s="4">
        <v>0.65112819444444447</v>
      </c>
      <c r="F127751">
        <v>0</v>
      </c>
    </row>
    <row r="127752" spans="1:6" x14ac:dyDescent="0.3">
      <c r="A127752" s="2">
        <v>43698.651183796297</v>
      </c>
      <c r="B127752" s="1" t="s">
        <v>0</v>
      </c>
      <c r="C127752" s="1" t="s">
        <v>3</v>
      </c>
      <c r="D127752" s="3">
        <v>43698</v>
      </c>
      <c r="E127752" s="4">
        <v>0.6511837962962963</v>
      </c>
      <c r="F127752">
        <v>0</v>
      </c>
    </row>
    <row r="127753" spans="1:6" x14ac:dyDescent="0.3">
      <c r="A127753" s="2">
        <v>43698.651245011577</v>
      </c>
      <c r="B127753" s="1" t="s">
        <v>0</v>
      </c>
      <c r="C127753" s="1" t="s">
        <v>3</v>
      </c>
      <c r="D127753" s="3">
        <v>43698</v>
      </c>
      <c r="E127753" s="4">
        <v>0.65124501157407411</v>
      </c>
      <c r="F127753">
        <v>0</v>
      </c>
    </row>
    <row r="127754" spans="1:6" x14ac:dyDescent="0.3">
      <c r="A127754" s="2">
        <v>43698.651311273148</v>
      </c>
      <c r="B127754" s="1" t="s">
        <v>0</v>
      </c>
      <c r="C127754" s="1" t="s">
        <v>3</v>
      </c>
      <c r="D127754" s="3">
        <v>43698</v>
      </c>
      <c r="E127754" s="4">
        <v>0.65131127314814818</v>
      </c>
      <c r="F127754">
        <v>0</v>
      </c>
    </row>
    <row r="127755" spans="1:6" x14ac:dyDescent="0.3">
      <c r="A127755" s="2">
        <v>43698.651359479169</v>
      </c>
      <c r="B127755" s="1" t="s">
        <v>0</v>
      </c>
      <c r="C127755" s="1" t="s">
        <v>3</v>
      </c>
      <c r="D127755" s="3">
        <v>43698</v>
      </c>
      <c r="E127755" s="4">
        <v>0.6513594791666667</v>
      </c>
      <c r="F127755">
        <v>0</v>
      </c>
    </row>
    <row r="127756" spans="1:6" x14ac:dyDescent="0.3">
      <c r="A127756" s="2">
        <v>43698.651412384257</v>
      </c>
      <c r="B127756" s="1" t="s">
        <v>0</v>
      </c>
      <c r="C127756" s="1" t="s">
        <v>3</v>
      </c>
      <c r="D127756" s="3">
        <v>43698</v>
      </c>
      <c r="E127756" s="4">
        <v>0.65141238425925929</v>
      </c>
      <c r="F127756">
        <v>0</v>
      </c>
    </row>
    <row r="127757" spans="1:6" x14ac:dyDescent="0.3">
      <c r="A127757" s="2">
        <v>43698.651513854165</v>
      </c>
      <c r="B127757" s="1" t="s">
        <v>0</v>
      </c>
      <c r="C127757" s="1" t="s">
        <v>3</v>
      </c>
      <c r="D127757" s="3">
        <v>43698</v>
      </c>
      <c r="E127757" s="4">
        <v>0.65151385416666663</v>
      </c>
      <c r="F127757">
        <v>0</v>
      </c>
    </row>
    <row r="127758" spans="1:6" x14ac:dyDescent="0.3">
      <c r="A127758" s="2">
        <v>43698.65153570602</v>
      </c>
      <c r="B127758" s="1" t="s">
        <v>0</v>
      </c>
      <c r="C127758" s="1" t="s">
        <v>3</v>
      </c>
      <c r="D127758" s="3">
        <v>43698</v>
      </c>
      <c r="E127758" s="4">
        <v>0.65153570601851851</v>
      </c>
      <c r="F127758">
        <v>0</v>
      </c>
    </row>
    <row r="127759" spans="1:6" x14ac:dyDescent="0.3">
      <c r="A127759" s="2">
        <v>43698.65158716435</v>
      </c>
      <c r="B127759" s="1" t="s">
        <v>0</v>
      </c>
      <c r="C127759" s="1" t="s">
        <v>3</v>
      </c>
      <c r="D127759" s="3">
        <v>43698</v>
      </c>
      <c r="E127759" s="4">
        <v>0.65158716435185182</v>
      </c>
      <c r="F127759">
        <v>0</v>
      </c>
    </row>
    <row r="127760" spans="1:6" x14ac:dyDescent="0.3">
      <c r="A127760" s="2">
        <v>43698.651653611108</v>
      </c>
      <c r="B127760" s="1" t="s">
        <v>0</v>
      </c>
      <c r="C127760" s="1" t="s">
        <v>3</v>
      </c>
      <c r="D127760" s="3">
        <v>43698</v>
      </c>
      <c r="E127760" s="4">
        <v>0.65165361111111109</v>
      </c>
      <c r="F127760">
        <v>0</v>
      </c>
    </row>
    <row r="127761" spans="1:6" x14ac:dyDescent="0.3">
      <c r="A127761" s="2">
        <v>43698.651707407407</v>
      </c>
      <c r="B127761" s="1" t="s">
        <v>0</v>
      </c>
      <c r="C127761" s="1" t="s">
        <v>3</v>
      </c>
      <c r="D127761" s="3">
        <v>43698</v>
      </c>
      <c r="E127761" s="4">
        <v>0.6517074074074074</v>
      </c>
      <c r="F127761">
        <v>0</v>
      </c>
    </row>
    <row r="127762" spans="1:6" x14ac:dyDescent="0.3">
      <c r="A127762" s="2">
        <v>43698.651766446761</v>
      </c>
      <c r="B127762" s="1" t="s">
        <v>0</v>
      </c>
      <c r="C127762" s="1" t="s">
        <v>3</v>
      </c>
      <c r="D127762" s="3">
        <v>43698</v>
      </c>
      <c r="E127762" s="4">
        <v>0.65176644675925921</v>
      </c>
      <c r="F127762">
        <v>0</v>
      </c>
    </row>
    <row r="127763" spans="1:6" x14ac:dyDescent="0.3">
      <c r="A127763" s="2">
        <v>43698.651840289349</v>
      </c>
      <c r="B127763" s="1" t="s">
        <v>0</v>
      </c>
      <c r="C127763" s="1" t="s">
        <v>3</v>
      </c>
      <c r="D127763" s="3">
        <v>43698</v>
      </c>
      <c r="E127763" s="4">
        <v>0.6518402893518519</v>
      </c>
      <c r="F127763">
        <v>0</v>
      </c>
    </row>
    <row r="127764" spans="1:6" x14ac:dyDescent="0.3">
      <c r="A127764" s="2">
        <v>43698.651878564815</v>
      </c>
      <c r="B127764" s="1" t="s">
        <v>0</v>
      </c>
      <c r="C127764" s="1" t="s">
        <v>3</v>
      </c>
      <c r="D127764" s="3">
        <v>43698</v>
      </c>
      <c r="E127764" s="4">
        <v>0.65187856481481476</v>
      </c>
      <c r="F127764">
        <v>0</v>
      </c>
    </row>
    <row r="127765" spans="1:6" x14ac:dyDescent="0.3">
      <c r="A127765" s="2">
        <v>43698.651939236108</v>
      </c>
      <c r="B127765" s="1" t="s">
        <v>0</v>
      </c>
      <c r="C127765" s="1" t="s">
        <v>3</v>
      </c>
      <c r="D127765" s="3">
        <v>43698</v>
      </c>
      <c r="E127765" s="4">
        <v>0.65193923611111115</v>
      </c>
      <c r="F127765">
        <v>0</v>
      </c>
    </row>
    <row r="127766" spans="1:6" x14ac:dyDescent="0.3">
      <c r="A127766" s="2">
        <v>43698.651994849541</v>
      </c>
      <c r="B127766" s="1" t="s">
        <v>0</v>
      </c>
      <c r="C127766" s="1" t="s">
        <v>3</v>
      </c>
      <c r="D127766" s="3">
        <v>43698</v>
      </c>
      <c r="E127766" s="4">
        <v>0.65199484953703701</v>
      </c>
      <c r="F127766">
        <v>0</v>
      </c>
    </row>
    <row r="127767" spans="1:6" x14ac:dyDescent="0.3">
      <c r="A127767" s="2">
        <v>43698.652054074075</v>
      </c>
      <c r="B127767" s="1" t="s">
        <v>0</v>
      </c>
      <c r="C127767" s="1" t="s">
        <v>3</v>
      </c>
      <c r="D127767" s="3">
        <v>43698</v>
      </c>
      <c r="E127767" s="4">
        <v>0.65205407407407412</v>
      </c>
      <c r="F127767">
        <v>0</v>
      </c>
    </row>
    <row r="127768" spans="1:6" x14ac:dyDescent="0.3">
      <c r="A127768" s="2">
        <v>43698.652112928241</v>
      </c>
      <c r="B127768" s="1" t="s">
        <v>0</v>
      </c>
      <c r="C127768" s="1" t="s">
        <v>3</v>
      </c>
      <c r="D127768" s="3">
        <v>43698</v>
      </c>
      <c r="E127768" s="4">
        <v>0.65211292824074074</v>
      </c>
      <c r="F127768">
        <v>0</v>
      </c>
    </row>
    <row r="127769" spans="1:6" x14ac:dyDescent="0.3">
      <c r="A127769" s="2">
        <v>43698.652172870374</v>
      </c>
      <c r="B127769" s="1" t="s">
        <v>0</v>
      </c>
      <c r="C127769" s="1" t="s">
        <v>3</v>
      </c>
      <c r="D127769" s="3">
        <v>43698</v>
      </c>
      <c r="E127769" s="4">
        <v>0.65217287037037042</v>
      </c>
      <c r="F127769">
        <v>0</v>
      </c>
    </row>
    <row r="127770" spans="1:6" x14ac:dyDescent="0.3">
      <c r="A127770" s="2">
        <v>43698.65222596065</v>
      </c>
      <c r="B127770" s="1" t="s">
        <v>0</v>
      </c>
      <c r="C127770" s="1" t="s">
        <v>3</v>
      </c>
      <c r="D127770" s="3">
        <v>43698</v>
      </c>
      <c r="E127770" s="4">
        <v>0.6522259606481482</v>
      </c>
      <c r="F127770">
        <v>0</v>
      </c>
    </row>
    <row r="127771" spans="1:6" x14ac:dyDescent="0.3">
      <c r="A127771" s="2">
        <v>43698.652287708333</v>
      </c>
      <c r="B127771" s="1" t="s">
        <v>0</v>
      </c>
      <c r="C127771" s="1" t="s">
        <v>3</v>
      </c>
      <c r="D127771" s="3">
        <v>43698</v>
      </c>
      <c r="E127771" s="4">
        <v>0.65228770833333338</v>
      </c>
      <c r="F127771">
        <v>0</v>
      </c>
    </row>
    <row r="127772" spans="1:6" x14ac:dyDescent="0.3">
      <c r="A127772" s="2">
        <v>43698.652347835647</v>
      </c>
      <c r="B127772" s="1" t="s">
        <v>0</v>
      </c>
      <c r="C127772" s="1" t="s">
        <v>3</v>
      </c>
      <c r="D127772" s="3">
        <v>43698</v>
      </c>
      <c r="E127772" s="4">
        <v>0.65234783564814813</v>
      </c>
      <c r="F127772">
        <v>0</v>
      </c>
    </row>
    <row r="127773" spans="1:6" x14ac:dyDescent="0.3">
      <c r="A127773" s="2">
        <v>43698.652403807871</v>
      </c>
      <c r="B127773" s="1" t="s">
        <v>0</v>
      </c>
      <c r="C127773" s="1" t="s">
        <v>3</v>
      </c>
      <c r="D127773" s="3">
        <v>43698</v>
      </c>
      <c r="E127773" s="4">
        <v>0.65240380787037033</v>
      </c>
      <c r="F127773">
        <v>0</v>
      </c>
    </row>
    <row r="127774" spans="1:6" x14ac:dyDescent="0.3">
      <c r="A127774" s="2">
        <v>43698.65246085648</v>
      </c>
      <c r="B127774" s="1" t="s">
        <v>0</v>
      </c>
      <c r="C127774" s="1" t="s">
        <v>3</v>
      </c>
      <c r="D127774" s="3">
        <v>43698</v>
      </c>
      <c r="E127774" s="4">
        <v>0.65246085648148144</v>
      </c>
      <c r="F127774">
        <v>0</v>
      </c>
    </row>
    <row r="127775" spans="1:6" x14ac:dyDescent="0.3">
      <c r="A127775" s="2">
        <v>43698.652518275463</v>
      </c>
      <c r="B127775" s="1" t="s">
        <v>0</v>
      </c>
      <c r="C127775" s="1" t="s">
        <v>3</v>
      </c>
      <c r="D127775" s="3">
        <v>43698</v>
      </c>
      <c r="E127775" s="4">
        <v>0.65251827546296293</v>
      </c>
      <c r="F127775">
        <v>0</v>
      </c>
    </row>
    <row r="127776" spans="1:6" x14ac:dyDescent="0.3">
      <c r="A127776" s="2">
        <v>43698.652574074076</v>
      </c>
      <c r="B127776" s="1" t="s">
        <v>0</v>
      </c>
      <c r="C127776" s="1" t="s">
        <v>3</v>
      </c>
      <c r="D127776" s="3">
        <v>43698</v>
      </c>
      <c r="E127776" s="4">
        <v>0.65257407407407408</v>
      </c>
      <c r="F127776">
        <v>0</v>
      </c>
    </row>
    <row r="127777" spans="1:6" x14ac:dyDescent="0.3">
      <c r="A127777" s="2">
        <v>43698.65263798611</v>
      </c>
      <c r="B127777" s="1" t="s">
        <v>0</v>
      </c>
      <c r="C127777" s="1" t="s">
        <v>3</v>
      </c>
      <c r="D127777" s="3">
        <v>43698</v>
      </c>
      <c r="E127777" s="4">
        <v>0.65263798611111112</v>
      </c>
      <c r="F127777">
        <v>0</v>
      </c>
    </row>
    <row r="127778" spans="1:6" x14ac:dyDescent="0.3">
      <c r="A127778" s="2">
        <v>43698.652688368056</v>
      </c>
      <c r="B127778" s="1" t="s">
        <v>0</v>
      </c>
      <c r="C127778" s="1" t="s">
        <v>3</v>
      </c>
      <c r="D127778" s="3">
        <v>43698</v>
      </c>
      <c r="E127778" s="4">
        <v>0.65268836805555552</v>
      </c>
      <c r="F127778">
        <v>0</v>
      </c>
    </row>
    <row r="127779" spans="1:6" x14ac:dyDescent="0.3">
      <c r="A127779" s="2">
        <v>43698.652766180552</v>
      </c>
      <c r="B127779" s="1" t="s">
        <v>0</v>
      </c>
      <c r="C127779" s="1" t="s">
        <v>3</v>
      </c>
      <c r="D127779" s="3">
        <v>43698</v>
      </c>
      <c r="E127779" s="4">
        <v>0.65276618055555558</v>
      </c>
      <c r="F127779">
        <v>0</v>
      </c>
    </row>
    <row r="127780" spans="1:6" x14ac:dyDescent="0.3">
      <c r="A127780" s="2">
        <v>43698.652804999998</v>
      </c>
      <c r="B127780" s="1" t="s">
        <v>0</v>
      </c>
      <c r="C127780" s="1" t="s">
        <v>3</v>
      </c>
      <c r="D127780" s="3">
        <v>43698</v>
      </c>
      <c r="E127780" s="4">
        <v>0.65280499999999997</v>
      </c>
      <c r="F127780">
        <v>0</v>
      </c>
    </row>
    <row r="127781" spans="1:6" x14ac:dyDescent="0.3">
      <c r="A127781" s="2">
        <v>43698.652870902777</v>
      </c>
      <c r="B127781" s="1" t="s">
        <v>0</v>
      </c>
      <c r="C127781" s="1" t="s">
        <v>3</v>
      </c>
      <c r="D127781" s="3">
        <v>43698</v>
      </c>
      <c r="E127781" s="4">
        <v>0.65287090277777782</v>
      </c>
      <c r="F127781">
        <v>0</v>
      </c>
    </row>
    <row r="127782" spans="1:6" x14ac:dyDescent="0.3">
      <c r="A127782" s="2">
        <v>43698.652921643516</v>
      </c>
      <c r="B127782" s="1" t="s">
        <v>0</v>
      </c>
      <c r="C127782" s="1" t="s">
        <v>3</v>
      </c>
      <c r="D127782" s="3">
        <v>43698</v>
      </c>
      <c r="E127782" s="4">
        <v>0.65292164351851856</v>
      </c>
      <c r="F127782">
        <v>0</v>
      </c>
    </row>
    <row r="127783" spans="1:6" x14ac:dyDescent="0.3">
      <c r="A127783" s="2">
        <v>43698.652981041669</v>
      </c>
      <c r="B127783" s="1" t="s">
        <v>0</v>
      </c>
      <c r="C127783" s="1" t="s">
        <v>3</v>
      </c>
      <c r="D127783" s="3">
        <v>43698</v>
      </c>
      <c r="E127783" s="4">
        <v>0.65298104166666671</v>
      </c>
      <c r="F127783">
        <v>0</v>
      </c>
    </row>
    <row r="127784" spans="1:6" x14ac:dyDescent="0.3">
      <c r="A127784" s="2">
        <v>43698.653042256941</v>
      </c>
      <c r="B127784" s="1" t="s">
        <v>0</v>
      </c>
      <c r="C127784" s="1" t="s">
        <v>3</v>
      </c>
      <c r="D127784" s="3">
        <v>43698</v>
      </c>
      <c r="E127784" s="4">
        <v>0.6530422569444444</v>
      </c>
      <c r="F127784">
        <v>0</v>
      </c>
    </row>
    <row r="127785" spans="1:6" x14ac:dyDescent="0.3">
      <c r="A127785" s="2">
        <v>43698.653097499999</v>
      </c>
      <c r="B127785" s="1" t="s">
        <v>0</v>
      </c>
      <c r="C127785" s="1" t="s">
        <v>3</v>
      </c>
      <c r="D127785" s="3">
        <v>43698</v>
      </c>
      <c r="E127785" s="4">
        <v>0.6530975</v>
      </c>
      <c r="F127785">
        <v>0</v>
      </c>
    </row>
    <row r="127786" spans="1:6" x14ac:dyDescent="0.3">
      <c r="A127786" s="2">
        <v>43698.653159247682</v>
      </c>
      <c r="B127786" s="1" t="s">
        <v>0</v>
      </c>
      <c r="C127786" s="1" t="s">
        <v>3</v>
      </c>
      <c r="D127786" s="3">
        <v>43698</v>
      </c>
      <c r="E127786" s="4">
        <v>0.65315924768518518</v>
      </c>
      <c r="F127786">
        <v>0</v>
      </c>
    </row>
    <row r="127787" spans="1:6" x14ac:dyDescent="0.3">
      <c r="A127787" s="2">
        <v>43698.653216122686</v>
      </c>
      <c r="B127787" s="1" t="s">
        <v>0</v>
      </c>
      <c r="C127787" s="1" t="s">
        <v>3</v>
      </c>
      <c r="D127787" s="3">
        <v>43698</v>
      </c>
      <c r="E127787" s="4">
        <v>0.65321612268518514</v>
      </c>
      <c r="F127787">
        <v>0</v>
      </c>
    </row>
    <row r="127788" spans="1:6" x14ac:dyDescent="0.3">
      <c r="A127788" s="2">
        <v>43698.65327101852</v>
      </c>
      <c r="B127788" s="1" t="s">
        <v>0</v>
      </c>
      <c r="C127788" s="1" t="s">
        <v>3</v>
      </c>
      <c r="D127788" s="3">
        <v>43698</v>
      </c>
      <c r="E127788" s="4">
        <v>0.65327101851851854</v>
      </c>
      <c r="F127788">
        <v>0</v>
      </c>
    </row>
    <row r="127789" spans="1:6" x14ac:dyDescent="0.3">
      <c r="A127789" s="2">
        <v>43698.653328969907</v>
      </c>
      <c r="B127789" s="1" t="s">
        <v>0</v>
      </c>
      <c r="C127789" s="1" t="s">
        <v>3</v>
      </c>
      <c r="D127789" s="3">
        <v>43698</v>
      </c>
      <c r="E127789" s="4">
        <v>0.65332896990740741</v>
      </c>
      <c r="F127789">
        <v>0</v>
      </c>
    </row>
    <row r="127790" spans="1:6" x14ac:dyDescent="0.3">
      <c r="A127790" s="2">
        <v>43698.653382962962</v>
      </c>
      <c r="B127790" s="1" t="s">
        <v>0</v>
      </c>
      <c r="C127790" s="1" t="s">
        <v>3</v>
      </c>
      <c r="D127790" s="3">
        <v>43698</v>
      </c>
      <c r="E127790" s="4">
        <v>0.65338296296296294</v>
      </c>
      <c r="F127790">
        <v>0</v>
      </c>
    </row>
    <row r="127791" spans="1:6" x14ac:dyDescent="0.3">
      <c r="A127791" s="2">
        <v>43698.653439479167</v>
      </c>
      <c r="B127791" s="1" t="s">
        <v>0</v>
      </c>
      <c r="C127791" s="1" t="s">
        <v>3</v>
      </c>
      <c r="D127791" s="3">
        <v>43698</v>
      </c>
      <c r="E127791" s="4">
        <v>0.65343947916666667</v>
      </c>
      <c r="F127791">
        <v>0</v>
      </c>
    </row>
    <row r="127792" spans="1:6" x14ac:dyDescent="0.3">
      <c r="A127792" s="2">
        <v>43698.65350320602</v>
      </c>
      <c r="B127792" s="1" t="s">
        <v>0</v>
      </c>
      <c r="C127792" s="1" t="s">
        <v>3</v>
      </c>
      <c r="D127792" s="3">
        <v>43698</v>
      </c>
      <c r="E127792" s="4">
        <v>0.65350320601851852</v>
      </c>
      <c r="F127792">
        <v>0</v>
      </c>
    </row>
    <row r="127793" spans="1:6" x14ac:dyDescent="0.3">
      <c r="A127793" s="2">
        <v>43698.653559363425</v>
      </c>
      <c r="B127793" s="1" t="s">
        <v>0</v>
      </c>
      <c r="C127793" s="1" t="s">
        <v>3</v>
      </c>
      <c r="D127793" s="3">
        <v>43698</v>
      </c>
      <c r="E127793" s="4">
        <v>0.65355936342592591</v>
      </c>
      <c r="F127793">
        <v>0</v>
      </c>
    </row>
    <row r="127794" spans="1:6" x14ac:dyDescent="0.3">
      <c r="A127794" s="2">
        <v>43698.65361966435</v>
      </c>
      <c r="B127794" s="1" t="s">
        <v>0</v>
      </c>
      <c r="C127794" s="1" t="s">
        <v>3</v>
      </c>
      <c r="D127794" s="3">
        <v>43698</v>
      </c>
      <c r="E127794" s="4">
        <v>0.65361966435185181</v>
      </c>
      <c r="F127794">
        <v>0</v>
      </c>
    </row>
    <row r="127795" spans="1:6" x14ac:dyDescent="0.3">
      <c r="A127795" s="2">
        <v>43698.653672025466</v>
      </c>
      <c r="B127795" s="1" t="s">
        <v>0</v>
      </c>
      <c r="C127795" s="1" t="s">
        <v>3</v>
      </c>
      <c r="D127795" s="3">
        <v>43698</v>
      </c>
      <c r="E127795" s="4">
        <v>0.65367202546296299</v>
      </c>
      <c r="F127795">
        <v>0</v>
      </c>
    </row>
    <row r="127796" spans="1:6" x14ac:dyDescent="0.3">
      <c r="A127796" s="2">
        <v>43698.65372962963</v>
      </c>
      <c r="B127796" s="1" t="s">
        <v>0</v>
      </c>
      <c r="C127796" s="1" t="s">
        <v>3</v>
      </c>
      <c r="D127796" s="3">
        <v>43698</v>
      </c>
      <c r="E127796" s="4">
        <v>0.65372962962962966</v>
      </c>
      <c r="F127796">
        <v>0</v>
      </c>
    </row>
    <row r="127797" spans="1:6" x14ac:dyDescent="0.3">
      <c r="A127797" s="2">
        <v>43698.653789027776</v>
      </c>
      <c r="B127797" s="1" t="s">
        <v>0</v>
      </c>
      <c r="C127797" s="1" t="s">
        <v>3</v>
      </c>
      <c r="D127797" s="3">
        <v>43698</v>
      </c>
      <c r="E127797" s="4">
        <v>0.65378902777777781</v>
      </c>
      <c r="F127797">
        <v>0</v>
      </c>
    </row>
    <row r="127798" spans="1:6" x14ac:dyDescent="0.3">
      <c r="A127798" s="2">
        <v>43698.653844282409</v>
      </c>
      <c r="B127798" s="1" t="s">
        <v>0</v>
      </c>
      <c r="C127798" s="1" t="s">
        <v>3</v>
      </c>
      <c r="D127798" s="3">
        <v>43698</v>
      </c>
      <c r="E127798" s="4">
        <v>0.65384428240740744</v>
      </c>
      <c r="F127798">
        <v>0</v>
      </c>
    </row>
    <row r="127799" spans="1:6" x14ac:dyDescent="0.3">
      <c r="A127799" s="2">
        <v>43698.653908738423</v>
      </c>
      <c r="B127799" s="1" t="s">
        <v>0</v>
      </c>
      <c r="C127799" s="1" t="s">
        <v>3</v>
      </c>
      <c r="D127799" s="3">
        <v>43698</v>
      </c>
      <c r="E127799" s="4">
        <v>0.6539087384259259</v>
      </c>
      <c r="F127799">
        <v>0</v>
      </c>
    </row>
    <row r="127800" spans="1:6" x14ac:dyDescent="0.3">
      <c r="A127800" s="2">
        <v>43698.653964537036</v>
      </c>
      <c r="B127800" s="1" t="s">
        <v>0</v>
      </c>
      <c r="C127800" s="1" t="s">
        <v>3</v>
      </c>
      <c r="D127800" s="3">
        <v>43698</v>
      </c>
      <c r="E127800" s="4">
        <v>0.65396453703703705</v>
      </c>
      <c r="F127800">
        <v>0</v>
      </c>
    </row>
    <row r="127801" spans="1:6" x14ac:dyDescent="0.3">
      <c r="A127801" s="2">
        <v>43698.654026828706</v>
      </c>
      <c r="B127801" s="1" t="s">
        <v>0</v>
      </c>
      <c r="C127801" s="1" t="s">
        <v>3</v>
      </c>
      <c r="D127801" s="3">
        <v>43698</v>
      </c>
      <c r="E127801" s="4">
        <v>0.65402682870370366</v>
      </c>
      <c r="F127801">
        <v>0</v>
      </c>
    </row>
    <row r="127802" spans="1:6" x14ac:dyDescent="0.3">
      <c r="A127802" s="2">
        <v>43698.654078460648</v>
      </c>
      <c r="B127802" s="1" t="s">
        <v>0</v>
      </c>
      <c r="C127802" s="1" t="s">
        <v>3</v>
      </c>
      <c r="D127802" s="3">
        <v>43698</v>
      </c>
      <c r="E127802" s="4">
        <v>0.65407846064814812</v>
      </c>
      <c r="F127802">
        <v>0</v>
      </c>
    </row>
    <row r="127803" spans="1:6" x14ac:dyDescent="0.3">
      <c r="A127803" s="2">
        <v>43698.654145810186</v>
      </c>
      <c r="B127803" s="1" t="s">
        <v>0</v>
      </c>
      <c r="C127803" s="1" t="s">
        <v>3</v>
      </c>
      <c r="D127803" s="3">
        <v>43698</v>
      </c>
      <c r="E127803" s="4">
        <v>0.65414581018518514</v>
      </c>
      <c r="F127803">
        <v>0</v>
      </c>
    </row>
    <row r="127804" spans="1:6" x14ac:dyDescent="0.3">
      <c r="A127804" s="2">
        <v>43698.654194918985</v>
      </c>
      <c r="B127804" s="1" t="s">
        <v>0</v>
      </c>
      <c r="C127804" s="1" t="s">
        <v>3</v>
      </c>
      <c r="D127804" s="3">
        <v>43698</v>
      </c>
      <c r="E127804" s="4">
        <v>0.65419491898148152</v>
      </c>
      <c r="F127804">
        <v>0</v>
      </c>
    </row>
    <row r="127805" spans="1:6" x14ac:dyDescent="0.3">
      <c r="A127805" s="2">
        <v>43698.654255231479</v>
      </c>
      <c r="B127805" s="1" t="s">
        <v>0</v>
      </c>
      <c r="C127805" s="1" t="s">
        <v>3</v>
      </c>
      <c r="D127805" s="3">
        <v>43698</v>
      </c>
      <c r="E127805" s="4">
        <v>0.65425523148148146</v>
      </c>
      <c r="F127805">
        <v>0</v>
      </c>
    </row>
    <row r="127806" spans="1:6" x14ac:dyDescent="0.3">
      <c r="A127806" s="2">
        <v>43698.654335208332</v>
      </c>
      <c r="B127806" s="1" t="s">
        <v>0</v>
      </c>
      <c r="C127806" s="1" t="s">
        <v>3</v>
      </c>
      <c r="D127806" s="3">
        <v>43698</v>
      </c>
      <c r="E127806" s="4">
        <v>0.65433520833333336</v>
      </c>
      <c r="F127806">
        <v>0</v>
      </c>
    </row>
    <row r="127807" spans="1:6" x14ac:dyDescent="0.3">
      <c r="A127807" s="2">
        <v>43698.654374930557</v>
      </c>
      <c r="B127807" s="1" t="s">
        <v>0</v>
      </c>
      <c r="C127807" s="1" t="s">
        <v>3</v>
      </c>
      <c r="D127807" s="3">
        <v>43698</v>
      </c>
      <c r="E127807" s="4">
        <v>0.65437493055555551</v>
      </c>
      <c r="F127807">
        <v>0</v>
      </c>
    </row>
    <row r="127808" spans="1:6" x14ac:dyDescent="0.3">
      <c r="A127808" s="2">
        <v>43698.654428020833</v>
      </c>
      <c r="B127808" s="1" t="s">
        <v>0</v>
      </c>
      <c r="C127808" s="1" t="s">
        <v>3</v>
      </c>
      <c r="D127808" s="3">
        <v>43698</v>
      </c>
      <c r="E127808" s="4">
        <v>0.65442802083333329</v>
      </c>
      <c r="F127808">
        <v>0</v>
      </c>
    </row>
    <row r="127809" spans="1:6" x14ac:dyDescent="0.3">
      <c r="A127809" s="2">
        <v>43698.654484895837</v>
      </c>
      <c r="B127809" s="1" t="s">
        <v>0</v>
      </c>
      <c r="C127809" s="1" t="s">
        <v>3</v>
      </c>
      <c r="D127809" s="3">
        <v>43698</v>
      </c>
      <c r="E127809" s="4">
        <v>0.65448489583333336</v>
      </c>
      <c r="F127809">
        <v>0</v>
      </c>
    </row>
    <row r="127810" spans="1:6" x14ac:dyDescent="0.3">
      <c r="A127810" s="2">
        <v>43698.654545925929</v>
      </c>
      <c r="B127810" s="1" t="s">
        <v>0</v>
      </c>
      <c r="C127810" s="1" t="s">
        <v>3</v>
      </c>
      <c r="D127810" s="3">
        <v>43698</v>
      </c>
      <c r="E127810" s="4">
        <v>0.65454592592592598</v>
      </c>
      <c r="F127810">
        <v>0</v>
      </c>
    </row>
    <row r="127811" spans="1:6" x14ac:dyDescent="0.3">
      <c r="A127811" s="2">
        <v>43698.654606770833</v>
      </c>
      <c r="B127811" s="1" t="s">
        <v>0</v>
      </c>
      <c r="C127811" s="1" t="s">
        <v>3</v>
      </c>
      <c r="D127811" s="3">
        <v>43698</v>
      </c>
      <c r="E127811" s="4">
        <v>0.6546067708333333</v>
      </c>
      <c r="F127811">
        <v>0</v>
      </c>
    </row>
    <row r="127812" spans="1:6" x14ac:dyDescent="0.3">
      <c r="A127812" s="2">
        <v>43698.654655335646</v>
      </c>
      <c r="B127812" s="1" t="s">
        <v>0</v>
      </c>
      <c r="C127812" s="1" t="s">
        <v>3</v>
      </c>
      <c r="D127812" s="3">
        <v>43698</v>
      </c>
      <c r="E127812" s="4">
        <v>0.65465533564814815</v>
      </c>
      <c r="F127812">
        <v>0</v>
      </c>
    </row>
    <row r="127813" spans="1:6" x14ac:dyDescent="0.3">
      <c r="A127813" s="2">
        <v>43698.654717453705</v>
      </c>
      <c r="B127813" s="1" t="s">
        <v>0</v>
      </c>
      <c r="C127813" s="1" t="s">
        <v>3</v>
      </c>
      <c r="D127813" s="3">
        <v>43698</v>
      </c>
      <c r="E127813" s="4">
        <v>0.65471745370370371</v>
      </c>
      <c r="F127813">
        <v>0</v>
      </c>
    </row>
    <row r="127814" spans="1:6" x14ac:dyDescent="0.3">
      <c r="A127814" s="2">
        <v>43698.654778113429</v>
      </c>
      <c r="B127814" s="1" t="s">
        <v>0</v>
      </c>
      <c r="C127814" s="1" t="s">
        <v>3</v>
      </c>
      <c r="D127814" s="3">
        <v>43698</v>
      </c>
      <c r="E127814" s="4">
        <v>0.65477811342592596</v>
      </c>
      <c r="F127814">
        <v>0</v>
      </c>
    </row>
    <row r="127815" spans="1:6" x14ac:dyDescent="0.3">
      <c r="A127815" s="2">
        <v>43698.654830833337</v>
      </c>
      <c r="B127815" s="1" t="s">
        <v>0</v>
      </c>
      <c r="C127815" s="1" t="s">
        <v>3</v>
      </c>
      <c r="D127815" s="3">
        <v>43698</v>
      </c>
      <c r="E127815" s="4">
        <v>0.65483083333333336</v>
      </c>
      <c r="F127815">
        <v>0</v>
      </c>
    </row>
    <row r="127816" spans="1:6" x14ac:dyDescent="0.3">
      <c r="A127816" s="2">
        <v>43698.654905046293</v>
      </c>
      <c r="B127816" s="1" t="s">
        <v>0</v>
      </c>
      <c r="C127816" s="1" t="s">
        <v>3</v>
      </c>
      <c r="D127816" s="3">
        <v>43698</v>
      </c>
      <c r="E127816" s="4">
        <v>0.65490504629629631</v>
      </c>
      <c r="F127816">
        <v>0</v>
      </c>
    </row>
    <row r="127817" spans="1:6" x14ac:dyDescent="0.3">
      <c r="A127817" s="2">
        <v>43698.654949467593</v>
      </c>
      <c r="B127817" s="1" t="s">
        <v>0</v>
      </c>
      <c r="C127817" s="1" t="s">
        <v>3</v>
      </c>
      <c r="D127817" s="3">
        <v>43698</v>
      </c>
      <c r="E127817" s="4">
        <v>0.65494946759259254</v>
      </c>
      <c r="F127817">
        <v>0</v>
      </c>
    </row>
    <row r="127818" spans="1:6" x14ac:dyDescent="0.3">
      <c r="A127818" s="2">
        <v>43698.655006701389</v>
      </c>
      <c r="B127818" s="1" t="s">
        <v>0</v>
      </c>
      <c r="C127818" s="1" t="s">
        <v>3</v>
      </c>
      <c r="D127818" s="3">
        <v>43698</v>
      </c>
      <c r="E127818" s="4">
        <v>0.65500670138888883</v>
      </c>
      <c r="F127818">
        <v>0</v>
      </c>
    </row>
    <row r="127819" spans="1:6" x14ac:dyDescent="0.3">
      <c r="A127819" s="2">
        <v>43698.655073506947</v>
      </c>
      <c r="B127819" s="1" t="s">
        <v>0</v>
      </c>
      <c r="C127819" s="1" t="s">
        <v>3</v>
      </c>
      <c r="D127819" s="3">
        <v>43698</v>
      </c>
      <c r="E127819" s="4">
        <v>0.65507350694444444</v>
      </c>
      <c r="F127819">
        <v>0</v>
      </c>
    </row>
    <row r="127820" spans="1:6" x14ac:dyDescent="0.3">
      <c r="A127820" s="2">
        <v>43698.655125138888</v>
      </c>
      <c r="B127820" s="1" t="s">
        <v>0</v>
      </c>
      <c r="C127820" s="1" t="s">
        <v>3</v>
      </c>
      <c r="D127820" s="3">
        <v>43698</v>
      </c>
      <c r="E127820" s="4">
        <v>0.6551251388888889</v>
      </c>
      <c r="F127820">
        <v>0</v>
      </c>
    </row>
    <row r="127821" spans="1:6" x14ac:dyDescent="0.3">
      <c r="A127821" s="2">
        <v>43698.655177141205</v>
      </c>
      <c r="B127821" s="1" t="s">
        <v>0</v>
      </c>
      <c r="C127821" s="1" t="s">
        <v>3</v>
      </c>
      <c r="D127821" s="3">
        <v>43698</v>
      </c>
      <c r="E127821" s="4">
        <v>0.65517714120370374</v>
      </c>
      <c r="F127821">
        <v>0</v>
      </c>
    </row>
    <row r="127822" spans="1:6" x14ac:dyDescent="0.3">
      <c r="A127822" s="2">
        <v>43698.655275729165</v>
      </c>
      <c r="B127822" s="1" t="s">
        <v>0</v>
      </c>
      <c r="C127822" s="1" t="s">
        <v>3</v>
      </c>
      <c r="D127822" s="3">
        <v>43698</v>
      </c>
      <c r="E127822" s="4">
        <v>0.65527572916666665</v>
      </c>
      <c r="F127822">
        <v>0</v>
      </c>
    </row>
    <row r="127823" spans="1:6" x14ac:dyDescent="0.3">
      <c r="A127823" s="2">
        <v>43698.655295590281</v>
      </c>
      <c r="B127823" s="1" t="s">
        <v>0</v>
      </c>
      <c r="C127823" s="1" t="s">
        <v>3</v>
      </c>
      <c r="D127823" s="3">
        <v>43698</v>
      </c>
      <c r="E127823" s="4">
        <v>0.65529559027777773</v>
      </c>
      <c r="F127823">
        <v>0</v>
      </c>
    </row>
    <row r="127824" spans="1:6" x14ac:dyDescent="0.3">
      <c r="A127824" s="2">
        <v>43698.655355891206</v>
      </c>
      <c r="B127824" s="1" t="s">
        <v>0</v>
      </c>
      <c r="C127824" s="1" t="s">
        <v>3</v>
      </c>
      <c r="D127824" s="3">
        <v>43698</v>
      </c>
      <c r="E127824" s="4">
        <v>0.65535589120370374</v>
      </c>
      <c r="F127824">
        <v>0</v>
      </c>
    </row>
    <row r="127825" spans="1:6" x14ac:dyDescent="0.3">
      <c r="A127825" s="2">
        <v>43698.655407534723</v>
      </c>
      <c r="B127825" s="1" t="s">
        <v>0</v>
      </c>
      <c r="C127825" s="1" t="s">
        <v>3</v>
      </c>
      <c r="D127825" s="3">
        <v>43698</v>
      </c>
      <c r="E127825" s="4">
        <v>0.65540753472222224</v>
      </c>
      <c r="F127825">
        <v>0</v>
      </c>
    </row>
    <row r="127826" spans="1:6" x14ac:dyDescent="0.3">
      <c r="A127826" s="2">
        <v>43698.655472719911</v>
      </c>
      <c r="B127826" s="1" t="s">
        <v>0</v>
      </c>
      <c r="C127826" s="1" t="s">
        <v>3</v>
      </c>
      <c r="D127826" s="3">
        <v>43698</v>
      </c>
      <c r="E127826" s="4">
        <v>0.65547271990740741</v>
      </c>
      <c r="F127826">
        <v>0</v>
      </c>
    </row>
    <row r="127827" spans="1:6" x14ac:dyDescent="0.3">
      <c r="A127827" s="2">
        <v>43698.655523807873</v>
      </c>
      <c r="B127827" s="1" t="s">
        <v>0</v>
      </c>
      <c r="C127827" s="1" t="s">
        <v>3</v>
      </c>
      <c r="D127827" s="3">
        <v>43698</v>
      </c>
      <c r="E127827" s="4">
        <v>0.65552380787037035</v>
      </c>
      <c r="F127827">
        <v>0</v>
      </c>
    </row>
    <row r="127828" spans="1:6" x14ac:dyDescent="0.3">
      <c r="A127828" s="2">
        <v>43698.655585567132</v>
      </c>
      <c r="B127828" s="1" t="s">
        <v>0</v>
      </c>
      <c r="C127828" s="1" t="s">
        <v>3</v>
      </c>
      <c r="D127828" s="3">
        <v>43698</v>
      </c>
      <c r="E127828" s="4">
        <v>0.65558556712962968</v>
      </c>
      <c r="F127828">
        <v>0</v>
      </c>
    </row>
    <row r="127829" spans="1:6" x14ac:dyDescent="0.3">
      <c r="A127829" s="2">
        <v>43698.655641354169</v>
      </c>
      <c r="B127829" s="1" t="s">
        <v>0</v>
      </c>
      <c r="C127829" s="1" t="s">
        <v>3</v>
      </c>
      <c r="D127829" s="3">
        <v>43698</v>
      </c>
      <c r="E127829" s="4">
        <v>0.65564135416666669</v>
      </c>
      <c r="F127829">
        <v>0</v>
      </c>
    </row>
    <row r="127830" spans="1:6" x14ac:dyDescent="0.3">
      <c r="A127830" s="2">
        <v>43698.655707800928</v>
      </c>
      <c r="B127830" s="1" t="s">
        <v>0</v>
      </c>
      <c r="C127830" s="1" t="s">
        <v>3</v>
      </c>
      <c r="D127830" s="3">
        <v>43698</v>
      </c>
      <c r="E127830" s="4">
        <v>0.65570780092592595</v>
      </c>
      <c r="F127830">
        <v>0</v>
      </c>
    </row>
    <row r="127831" spans="1:6" x14ac:dyDescent="0.3">
      <c r="A127831" s="2">
        <v>43698.655763946757</v>
      </c>
      <c r="B127831" s="1" t="s">
        <v>0</v>
      </c>
      <c r="C127831" s="1" t="s">
        <v>3</v>
      </c>
      <c r="D127831" s="3">
        <v>43698</v>
      </c>
      <c r="E127831" s="4">
        <v>0.65576394675925931</v>
      </c>
      <c r="F127831">
        <v>0</v>
      </c>
    </row>
    <row r="127832" spans="1:6" x14ac:dyDescent="0.3">
      <c r="A127832" s="2">
        <v>43698.655817754632</v>
      </c>
      <c r="B127832" s="1" t="s">
        <v>0</v>
      </c>
      <c r="C127832" s="1" t="s">
        <v>3</v>
      </c>
      <c r="D127832" s="3">
        <v>43698</v>
      </c>
      <c r="E127832" s="4">
        <v>0.65581775462962966</v>
      </c>
      <c r="F127832">
        <v>0</v>
      </c>
    </row>
    <row r="127833" spans="1:6" x14ac:dyDescent="0.3">
      <c r="A127833" s="2">
        <v>43698.655875891207</v>
      </c>
      <c r="B127833" s="1" t="s">
        <v>0</v>
      </c>
      <c r="C127833" s="1" t="s">
        <v>3</v>
      </c>
      <c r="D127833" s="3">
        <v>43698</v>
      </c>
      <c r="E127833" s="4">
        <v>0.65587589120370371</v>
      </c>
      <c r="F127833">
        <v>0</v>
      </c>
    </row>
    <row r="127834" spans="1:6" x14ac:dyDescent="0.3">
      <c r="A127834" s="2">
        <v>43698.655929525463</v>
      </c>
      <c r="B127834" s="1" t="s">
        <v>0</v>
      </c>
      <c r="C127834" s="1" t="s">
        <v>3</v>
      </c>
      <c r="D127834" s="3">
        <v>43698</v>
      </c>
      <c r="E127834" s="4">
        <v>0.65592952546296301</v>
      </c>
      <c r="F127834">
        <v>0</v>
      </c>
    </row>
    <row r="127835" spans="1:6" x14ac:dyDescent="0.3">
      <c r="A127835" s="2">
        <v>43698.656004814817</v>
      </c>
      <c r="B127835" s="1" t="s">
        <v>0</v>
      </c>
      <c r="C127835" s="1" t="s">
        <v>3</v>
      </c>
      <c r="D127835" s="3">
        <v>43698</v>
      </c>
      <c r="E127835" s="4">
        <v>0.65600481481481476</v>
      </c>
      <c r="F127835">
        <v>0</v>
      </c>
    </row>
    <row r="127836" spans="1:6" x14ac:dyDescent="0.3">
      <c r="A127836" s="2">
        <v>43698.6560831713</v>
      </c>
      <c r="B127836" s="1" t="s">
        <v>0</v>
      </c>
      <c r="C127836" s="1" t="s">
        <v>3</v>
      </c>
      <c r="D127836" s="3">
        <v>43698</v>
      </c>
      <c r="E127836" s="4">
        <v>0.65608317129629634</v>
      </c>
      <c r="F127836">
        <v>0</v>
      </c>
    </row>
    <row r="127837" spans="1:6" x14ac:dyDescent="0.3">
      <c r="A127837" s="2">
        <v>43698.656108807867</v>
      </c>
      <c r="B127837" s="1" t="s">
        <v>0</v>
      </c>
      <c r="C127837" s="1" t="s">
        <v>3</v>
      </c>
      <c r="D127837" s="3">
        <v>43698</v>
      </c>
      <c r="E127837" s="4">
        <v>0.6561088078703704</v>
      </c>
      <c r="F127837">
        <v>0</v>
      </c>
    </row>
    <row r="127838" spans="1:6" x14ac:dyDescent="0.3">
      <c r="A127838" s="2">
        <v>43698.656168217596</v>
      </c>
      <c r="B127838" s="1" t="s">
        <v>0</v>
      </c>
      <c r="C127838" s="1" t="s">
        <v>3</v>
      </c>
      <c r="D127838" s="3">
        <v>43698</v>
      </c>
      <c r="E127838" s="4">
        <v>0.65616821759259258</v>
      </c>
      <c r="F127838">
        <v>0</v>
      </c>
    </row>
    <row r="127839" spans="1:6" x14ac:dyDescent="0.3">
      <c r="A127839" s="2">
        <v>43698.656225092593</v>
      </c>
      <c r="B127839" s="1" t="s">
        <v>0</v>
      </c>
      <c r="C127839" s="1" t="s">
        <v>3</v>
      </c>
      <c r="D127839" s="3">
        <v>43698</v>
      </c>
      <c r="E127839" s="4">
        <v>0.65622509259259254</v>
      </c>
      <c r="F127839">
        <v>0</v>
      </c>
    </row>
    <row r="127840" spans="1:6" x14ac:dyDescent="0.3">
      <c r="A127840" s="2">
        <v>43698.65627890046</v>
      </c>
      <c r="B127840" s="1" t="s">
        <v>0</v>
      </c>
      <c r="C127840" s="1" t="s">
        <v>3</v>
      </c>
      <c r="D127840" s="3">
        <v>43698</v>
      </c>
      <c r="E127840" s="4">
        <v>0.656278900462963</v>
      </c>
      <c r="F127840">
        <v>0</v>
      </c>
    </row>
    <row r="127841" spans="1:6" x14ac:dyDescent="0.3">
      <c r="A127841" s="2">
        <v>43698.656342268521</v>
      </c>
      <c r="B127841" s="1" t="s">
        <v>0</v>
      </c>
      <c r="C127841" s="1" t="s">
        <v>3</v>
      </c>
      <c r="D127841" s="3">
        <v>43698</v>
      </c>
      <c r="E127841" s="4">
        <v>0.65634226851851851</v>
      </c>
      <c r="F127841">
        <v>0</v>
      </c>
    </row>
    <row r="127842" spans="1:6" x14ac:dyDescent="0.3">
      <c r="A127842" s="2">
        <v>43698.656423703702</v>
      </c>
      <c r="B127842" s="1" t="s">
        <v>0</v>
      </c>
      <c r="C127842" s="1" t="s">
        <v>3</v>
      </c>
      <c r="D127842" s="3">
        <v>43698</v>
      </c>
      <c r="E127842" s="4">
        <v>0.65642370370370373</v>
      </c>
      <c r="F127842">
        <v>0</v>
      </c>
    </row>
    <row r="127843" spans="1:6" x14ac:dyDescent="0.3">
      <c r="A127843" s="2">
        <v>43698.65645584491</v>
      </c>
      <c r="B127843" s="1" t="s">
        <v>0</v>
      </c>
      <c r="C127843" s="1" t="s">
        <v>3</v>
      </c>
      <c r="D127843" s="3">
        <v>43698</v>
      </c>
      <c r="E127843" s="4">
        <v>0.65645584490740738</v>
      </c>
      <c r="F127843">
        <v>0</v>
      </c>
    </row>
    <row r="127844" spans="1:6" x14ac:dyDescent="0.3">
      <c r="A127844" s="2">
        <v>43698.656516331015</v>
      </c>
      <c r="B127844" s="1" t="s">
        <v>0</v>
      </c>
      <c r="C127844" s="1" t="s">
        <v>3</v>
      </c>
      <c r="D127844" s="3">
        <v>43698</v>
      </c>
      <c r="E127844" s="4">
        <v>0.65651633101851847</v>
      </c>
      <c r="F127844">
        <v>0</v>
      </c>
    </row>
    <row r="127845" spans="1:6" x14ac:dyDescent="0.3">
      <c r="A127845" s="2">
        <v>43698.656571574073</v>
      </c>
      <c r="B127845" s="1" t="s">
        <v>0</v>
      </c>
      <c r="C127845" s="1" t="s">
        <v>3</v>
      </c>
      <c r="D127845" s="3">
        <v>43698</v>
      </c>
      <c r="E127845" s="4">
        <v>0.65657157407407407</v>
      </c>
      <c r="F127845">
        <v>0</v>
      </c>
    </row>
    <row r="127846" spans="1:6" x14ac:dyDescent="0.3">
      <c r="A127846" s="2">
        <v>43698.656630439815</v>
      </c>
      <c r="B127846" s="1" t="s">
        <v>0</v>
      </c>
      <c r="C127846" s="1" t="s">
        <v>3</v>
      </c>
      <c r="D127846" s="3">
        <v>43698</v>
      </c>
      <c r="E127846" s="4">
        <v>0.65663043981481484</v>
      </c>
      <c r="F127846">
        <v>0</v>
      </c>
    </row>
    <row r="127847" spans="1:6" x14ac:dyDescent="0.3">
      <c r="A127847" s="2">
        <v>43698.656687314811</v>
      </c>
      <c r="B127847" s="1" t="s">
        <v>0</v>
      </c>
      <c r="C127847" s="1" t="s">
        <v>3</v>
      </c>
      <c r="D127847" s="3">
        <v>43698</v>
      </c>
      <c r="E127847" s="4">
        <v>0.65668731481481479</v>
      </c>
      <c r="F127847">
        <v>0</v>
      </c>
    </row>
    <row r="127848" spans="1:6" x14ac:dyDescent="0.3">
      <c r="A127848" s="2">
        <v>43698.656750868053</v>
      </c>
      <c r="B127848" s="1" t="s">
        <v>0</v>
      </c>
      <c r="C127848" s="1" t="s">
        <v>3</v>
      </c>
      <c r="D127848" s="3">
        <v>43698</v>
      </c>
      <c r="E127848" s="4">
        <v>0.6567508680555556</v>
      </c>
      <c r="F127848">
        <v>0</v>
      </c>
    </row>
    <row r="127849" spans="1:6" x14ac:dyDescent="0.3">
      <c r="A127849" s="2">
        <v>43698.656805937499</v>
      </c>
      <c r="B127849" s="1" t="s">
        <v>0</v>
      </c>
      <c r="C127849" s="1" t="s">
        <v>3</v>
      </c>
      <c r="D127849" s="3">
        <v>43698</v>
      </c>
      <c r="E127849" s="4">
        <v>0.65680593750000005</v>
      </c>
      <c r="F127849">
        <v>0</v>
      </c>
    </row>
    <row r="127850" spans="1:6" x14ac:dyDescent="0.3">
      <c r="A127850" s="2">
        <v>43698.656898564812</v>
      </c>
      <c r="B127850" s="1" t="s">
        <v>0</v>
      </c>
      <c r="C127850" s="1" t="s">
        <v>3</v>
      </c>
      <c r="D127850" s="3">
        <v>43698</v>
      </c>
      <c r="E127850" s="4">
        <v>0.65689856481481479</v>
      </c>
      <c r="F127850">
        <v>0</v>
      </c>
    </row>
    <row r="127851" spans="1:6" x14ac:dyDescent="0.3">
      <c r="A127851" s="2">
        <v>43698.656923483795</v>
      </c>
      <c r="B127851" s="1" t="s">
        <v>0</v>
      </c>
      <c r="C127851" s="1" t="s">
        <v>3</v>
      </c>
      <c r="D127851" s="3">
        <v>43698</v>
      </c>
      <c r="E127851" s="4">
        <v>0.65692348379629628</v>
      </c>
      <c r="F127851">
        <v>0</v>
      </c>
    </row>
    <row r="127852" spans="1:6" x14ac:dyDescent="0.3">
      <c r="A127852" s="2">
        <v>43698.656984872687</v>
      </c>
      <c r="B127852" s="1" t="s">
        <v>0</v>
      </c>
      <c r="C127852" s="1" t="s">
        <v>3</v>
      </c>
      <c r="D127852" s="3">
        <v>43698</v>
      </c>
      <c r="E127852" s="4">
        <v>0.65698487268518524</v>
      </c>
      <c r="F127852">
        <v>0</v>
      </c>
    </row>
    <row r="127853" spans="1:6" x14ac:dyDescent="0.3">
      <c r="A127853" s="2">
        <v>43698.657033796298</v>
      </c>
      <c r="B127853" s="1" t="s">
        <v>0</v>
      </c>
      <c r="C127853" s="1" t="s">
        <v>3</v>
      </c>
      <c r="D127853" s="3">
        <v>43698</v>
      </c>
      <c r="E127853" s="4">
        <v>0.65703379629629632</v>
      </c>
      <c r="F127853">
        <v>0</v>
      </c>
    </row>
    <row r="127854" spans="1:6" x14ac:dyDescent="0.3">
      <c r="A127854" s="2">
        <v>43698.657092662041</v>
      </c>
      <c r="B127854" s="1" t="s">
        <v>0</v>
      </c>
      <c r="C127854" s="1" t="s">
        <v>3</v>
      </c>
      <c r="D127854" s="3">
        <v>43698</v>
      </c>
      <c r="E127854" s="4">
        <v>0.65709266203703709</v>
      </c>
      <c r="F127854">
        <v>0</v>
      </c>
    </row>
    <row r="127855" spans="1:6" x14ac:dyDescent="0.3">
      <c r="A127855" s="2">
        <v>43698.657155138892</v>
      </c>
      <c r="B127855" s="1" t="s">
        <v>0</v>
      </c>
      <c r="C127855" s="1" t="s">
        <v>3</v>
      </c>
      <c r="D127855" s="3">
        <v>43698</v>
      </c>
      <c r="E127855" s="4">
        <v>0.65715513888888888</v>
      </c>
      <c r="F127855">
        <v>0</v>
      </c>
    </row>
    <row r="127856" spans="1:6" x14ac:dyDescent="0.3">
      <c r="A127856" s="2">
        <v>43698.657251192133</v>
      </c>
      <c r="B127856" s="1" t="s">
        <v>0</v>
      </c>
      <c r="C127856" s="1" t="s">
        <v>3</v>
      </c>
      <c r="D127856" s="3">
        <v>43698</v>
      </c>
      <c r="E127856" s="4">
        <v>0.65725119212962968</v>
      </c>
      <c r="F127856">
        <v>0</v>
      </c>
    </row>
    <row r="127857" spans="1:6" x14ac:dyDescent="0.3">
      <c r="A127857" s="2">
        <v>43698.657270324074</v>
      </c>
      <c r="B127857" s="1" t="s">
        <v>0</v>
      </c>
      <c r="C127857" s="1" t="s">
        <v>3</v>
      </c>
      <c r="D127857" s="3">
        <v>43698</v>
      </c>
      <c r="E127857" s="4">
        <v>0.65727032407407404</v>
      </c>
      <c r="F127857">
        <v>0</v>
      </c>
    </row>
    <row r="127858" spans="1:6" x14ac:dyDescent="0.3">
      <c r="A127858" s="2">
        <v>43698.657362048609</v>
      </c>
      <c r="B127858" s="1" t="s">
        <v>0</v>
      </c>
      <c r="C127858" s="1" t="s">
        <v>3</v>
      </c>
      <c r="D127858" s="3">
        <v>43698</v>
      </c>
      <c r="E127858" s="4">
        <v>0.65736204861111114</v>
      </c>
      <c r="F127858">
        <v>0</v>
      </c>
    </row>
    <row r="127859" spans="1:6" x14ac:dyDescent="0.3">
      <c r="A127859" s="2">
        <v>43698.657430844905</v>
      </c>
      <c r="B127859" s="1" t="s">
        <v>0</v>
      </c>
      <c r="C127859" s="1" t="s">
        <v>3</v>
      </c>
      <c r="D127859" s="3">
        <v>43698</v>
      </c>
      <c r="E127859" s="4">
        <v>0.65743084490740744</v>
      </c>
      <c r="F127859">
        <v>0</v>
      </c>
    </row>
    <row r="127860" spans="1:6" x14ac:dyDescent="0.3">
      <c r="A127860" s="2">
        <v>43698.657438240742</v>
      </c>
      <c r="B127860" s="1" t="s">
        <v>0</v>
      </c>
      <c r="C127860" s="1" t="s">
        <v>3</v>
      </c>
      <c r="D127860" s="3">
        <v>43698</v>
      </c>
      <c r="E127860" s="4">
        <v>0.65743824074074075</v>
      </c>
      <c r="F127860">
        <v>0</v>
      </c>
    </row>
    <row r="127861" spans="1:6" x14ac:dyDescent="0.3">
      <c r="A127861" s="2">
        <v>43698.657500173613</v>
      </c>
      <c r="B127861" s="1" t="s">
        <v>0</v>
      </c>
      <c r="C127861" s="1" t="s">
        <v>3</v>
      </c>
      <c r="D127861" s="3">
        <v>43698</v>
      </c>
      <c r="E127861" s="4">
        <v>0.65750017361111113</v>
      </c>
      <c r="F127861">
        <v>0</v>
      </c>
    </row>
    <row r="127862" spans="1:6" x14ac:dyDescent="0.3">
      <c r="A127862" s="2">
        <v>43698.657559398147</v>
      </c>
      <c r="B127862" s="1" t="s">
        <v>0</v>
      </c>
      <c r="C127862" s="1" t="s">
        <v>3</v>
      </c>
      <c r="D127862" s="3">
        <v>43698</v>
      </c>
      <c r="E127862" s="4">
        <v>0.65755939814814812</v>
      </c>
      <c r="F127862">
        <v>0</v>
      </c>
    </row>
    <row r="127863" spans="1:6" x14ac:dyDescent="0.3">
      <c r="A127863" s="2">
        <v>43698.65761681713</v>
      </c>
      <c r="B127863" s="1" t="s">
        <v>0</v>
      </c>
      <c r="C127863" s="1" t="s">
        <v>3</v>
      </c>
      <c r="D127863" s="3">
        <v>43698</v>
      </c>
      <c r="E127863" s="4">
        <v>0.6576168171296296</v>
      </c>
      <c r="F127863">
        <v>0</v>
      </c>
    </row>
    <row r="127864" spans="1:6" x14ac:dyDescent="0.3">
      <c r="A127864" s="2">
        <v>43698.657671157409</v>
      </c>
      <c r="B127864" s="1" t="s">
        <v>0</v>
      </c>
      <c r="C127864" s="1" t="s">
        <v>3</v>
      </c>
      <c r="D127864" s="3">
        <v>43698</v>
      </c>
      <c r="E127864" s="4">
        <v>0.65767115740740745</v>
      </c>
      <c r="F127864">
        <v>0</v>
      </c>
    </row>
    <row r="127865" spans="1:6" x14ac:dyDescent="0.3">
      <c r="A127865" s="2">
        <v>43698.657732916668</v>
      </c>
      <c r="B127865" s="1" t="s">
        <v>0</v>
      </c>
      <c r="C127865" s="1" t="s">
        <v>3</v>
      </c>
      <c r="D127865" s="3">
        <v>43698</v>
      </c>
      <c r="E127865" s="4">
        <v>0.65773291666666667</v>
      </c>
      <c r="F127865">
        <v>0</v>
      </c>
    </row>
    <row r="127866" spans="1:6" x14ac:dyDescent="0.3">
      <c r="A127866" s="2">
        <v>43698.657789247685</v>
      </c>
      <c r="B127866" s="1" t="s">
        <v>0</v>
      </c>
      <c r="C127866" s="1" t="s">
        <v>3</v>
      </c>
      <c r="D127866" s="3">
        <v>43698</v>
      </c>
      <c r="E127866" s="4">
        <v>0.65778924768518521</v>
      </c>
      <c r="F127866">
        <v>0</v>
      </c>
    </row>
    <row r="127867" spans="1:6" x14ac:dyDescent="0.3">
      <c r="A127867" s="2">
        <v>43698.657845937501</v>
      </c>
      <c r="B127867" s="1" t="s">
        <v>0</v>
      </c>
      <c r="C127867" s="1" t="s">
        <v>3</v>
      </c>
      <c r="D127867" s="3">
        <v>43698</v>
      </c>
      <c r="E127867" s="4">
        <v>0.65784593749999998</v>
      </c>
      <c r="F127867">
        <v>0</v>
      </c>
    </row>
    <row r="127868" spans="1:6" x14ac:dyDescent="0.3">
      <c r="A127868" s="2">
        <v>43698.657904259257</v>
      </c>
      <c r="B127868" s="1" t="s">
        <v>0</v>
      </c>
      <c r="C127868" s="1" t="s">
        <v>3</v>
      </c>
      <c r="D127868" s="3">
        <v>43698</v>
      </c>
      <c r="E127868" s="4">
        <v>0.65790425925925922</v>
      </c>
      <c r="F127868">
        <v>0</v>
      </c>
    </row>
    <row r="127869" spans="1:6" x14ac:dyDescent="0.3">
      <c r="A127869" s="2">
        <v>43698.657984062498</v>
      </c>
      <c r="B127869" s="1" t="s">
        <v>0</v>
      </c>
      <c r="C127869" s="1" t="s">
        <v>3</v>
      </c>
      <c r="D127869" s="3">
        <v>43698</v>
      </c>
      <c r="E127869" s="4">
        <v>0.65798406249999997</v>
      </c>
      <c r="F127869">
        <v>0</v>
      </c>
    </row>
    <row r="127870" spans="1:6" x14ac:dyDescent="0.3">
      <c r="A127870" s="2">
        <v>43698.658020717594</v>
      </c>
      <c r="B127870" s="1" t="s">
        <v>0</v>
      </c>
      <c r="C127870" s="1" t="s">
        <v>3</v>
      </c>
      <c r="D127870" s="3">
        <v>43698</v>
      </c>
      <c r="E127870" s="4">
        <v>0.65802071759259262</v>
      </c>
      <c r="F127870">
        <v>0</v>
      </c>
    </row>
    <row r="127871" spans="1:6" x14ac:dyDescent="0.3">
      <c r="A127871" s="2">
        <v>43698.658079224537</v>
      </c>
      <c r="B127871" s="1" t="s">
        <v>0</v>
      </c>
      <c r="C127871" s="1" t="s">
        <v>3</v>
      </c>
      <c r="D127871" s="3">
        <v>43698</v>
      </c>
      <c r="E127871" s="4">
        <v>0.65807922453703704</v>
      </c>
      <c r="F127871">
        <v>0</v>
      </c>
    </row>
    <row r="127872" spans="1:6" x14ac:dyDescent="0.3">
      <c r="A127872" s="2">
        <v>43698.65814097222</v>
      </c>
      <c r="B127872" s="1" t="s">
        <v>0</v>
      </c>
      <c r="C127872" s="1" t="s">
        <v>3</v>
      </c>
      <c r="D127872" s="3">
        <v>43698</v>
      </c>
      <c r="E127872" s="4">
        <v>0.65814097222222223</v>
      </c>
      <c r="F127872">
        <v>0</v>
      </c>
    </row>
    <row r="127873" spans="1:6" x14ac:dyDescent="0.3">
      <c r="A127873" s="2">
        <v>43698.658193692128</v>
      </c>
      <c r="B127873" s="1" t="s">
        <v>0</v>
      </c>
      <c r="C127873" s="1" t="s">
        <v>3</v>
      </c>
      <c r="D127873" s="3">
        <v>43698</v>
      </c>
      <c r="E127873" s="4">
        <v>0.65819369212962964</v>
      </c>
      <c r="F127873">
        <v>0</v>
      </c>
    </row>
    <row r="127874" spans="1:6" x14ac:dyDescent="0.3">
      <c r="A127874" s="2">
        <v>43698.6582552662</v>
      </c>
      <c r="B127874" s="1" t="s">
        <v>0</v>
      </c>
      <c r="C127874" s="1" t="s">
        <v>3</v>
      </c>
      <c r="D127874" s="3">
        <v>43698</v>
      </c>
      <c r="E127874" s="4">
        <v>0.65825526620370367</v>
      </c>
      <c r="F127874">
        <v>0</v>
      </c>
    </row>
    <row r="127875" spans="1:6" x14ac:dyDescent="0.3">
      <c r="A127875" s="2">
        <v>43698.658309062499</v>
      </c>
      <c r="B127875" s="1" t="s">
        <v>0</v>
      </c>
      <c r="C127875" s="1" t="s">
        <v>3</v>
      </c>
      <c r="D127875" s="3">
        <v>43698</v>
      </c>
      <c r="E127875" s="4">
        <v>0.65830906249999999</v>
      </c>
      <c r="F127875">
        <v>0</v>
      </c>
    </row>
    <row r="127876" spans="1:6" x14ac:dyDescent="0.3">
      <c r="A127876" s="2">
        <v>43698.658368113429</v>
      </c>
      <c r="B127876" s="1" t="s">
        <v>0</v>
      </c>
      <c r="C127876" s="1" t="s">
        <v>3</v>
      </c>
      <c r="D127876" s="3">
        <v>43698</v>
      </c>
      <c r="E127876" s="4">
        <v>0.65836811342592594</v>
      </c>
      <c r="F127876">
        <v>0</v>
      </c>
    </row>
    <row r="127877" spans="1:6" x14ac:dyDescent="0.3">
      <c r="A127877" s="2">
        <v>43698.658425162037</v>
      </c>
      <c r="B127877" s="1" t="s">
        <v>0</v>
      </c>
      <c r="C127877" s="1" t="s">
        <v>3</v>
      </c>
      <c r="D127877" s="3">
        <v>43698</v>
      </c>
      <c r="E127877" s="4">
        <v>0.65842516203703705</v>
      </c>
      <c r="F127877">
        <v>0</v>
      </c>
    </row>
    <row r="127878" spans="1:6" x14ac:dyDescent="0.3">
      <c r="A127878" s="2">
        <v>43698.658522303238</v>
      </c>
      <c r="B127878" s="1" t="s">
        <v>0</v>
      </c>
      <c r="C127878" s="1" t="s">
        <v>3</v>
      </c>
      <c r="D127878" s="3">
        <v>43698</v>
      </c>
      <c r="E127878" s="4">
        <v>0.65852230324074079</v>
      </c>
      <c r="F127878">
        <v>0</v>
      </c>
    </row>
    <row r="127879" spans="1:6" x14ac:dyDescent="0.3">
      <c r="A127879" s="2">
        <v>43698.658542708334</v>
      </c>
      <c r="B127879" s="1" t="s">
        <v>0</v>
      </c>
      <c r="C127879" s="1" t="s">
        <v>3</v>
      </c>
      <c r="D127879" s="3">
        <v>43698</v>
      </c>
      <c r="E127879" s="4">
        <v>0.65854270833333328</v>
      </c>
      <c r="F127879">
        <v>0</v>
      </c>
    </row>
    <row r="127880" spans="1:6" x14ac:dyDescent="0.3">
      <c r="A127880" s="2">
        <v>43698.658603738426</v>
      </c>
      <c r="B127880" s="1" t="s">
        <v>0</v>
      </c>
      <c r="C127880" s="1" t="s">
        <v>3</v>
      </c>
      <c r="D127880" s="3">
        <v>43698</v>
      </c>
      <c r="E127880" s="4">
        <v>0.6586037384259259</v>
      </c>
      <c r="F127880">
        <v>0</v>
      </c>
    </row>
    <row r="127881" spans="1:6" x14ac:dyDescent="0.3">
      <c r="A127881" s="2">
        <v>43698.658660613422</v>
      </c>
      <c r="B127881" s="1" t="s">
        <v>0</v>
      </c>
      <c r="C127881" s="1" t="s">
        <v>3</v>
      </c>
      <c r="D127881" s="3">
        <v>43698</v>
      </c>
      <c r="E127881" s="4">
        <v>0.65866061342592597</v>
      </c>
      <c r="F127881">
        <v>0</v>
      </c>
    </row>
    <row r="127882" spans="1:6" x14ac:dyDescent="0.3">
      <c r="A127882" s="2">
        <v>43698.658713877317</v>
      </c>
      <c r="B127882" s="1" t="s">
        <v>0</v>
      </c>
      <c r="C127882" s="1" t="s">
        <v>3</v>
      </c>
      <c r="D127882" s="3">
        <v>43698</v>
      </c>
      <c r="E127882" s="4">
        <v>0.65871387731481479</v>
      </c>
      <c r="F127882">
        <v>0</v>
      </c>
    </row>
    <row r="127883" spans="1:6" x14ac:dyDescent="0.3">
      <c r="A127883" s="2">
        <v>43698.658772557872</v>
      </c>
      <c r="B127883" s="1" t="s">
        <v>0</v>
      </c>
      <c r="C127883" s="1" t="s">
        <v>3</v>
      </c>
      <c r="D127883" s="3">
        <v>43698</v>
      </c>
      <c r="E127883" s="4">
        <v>0.65877255787037037</v>
      </c>
      <c r="F127883">
        <v>0</v>
      </c>
    </row>
    <row r="127884" spans="1:6" x14ac:dyDescent="0.3">
      <c r="A127884" s="2">
        <v>43698.65883177083</v>
      </c>
      <c r="B127884" s="1" t="s">
        <v>0</v>
      </c>
      <c r="C127884" s="1" t="s">
        <v>3</v>
      </c>
      <c r="D127884" s="3">
        <v>43698</v>
      </c>
      <c r="E127884" s="4">
        <v>0.65883177083333333</v>
      </c>
      <c r="F127884">
        <v>0</v>
      </c>
    </row>
    <row r="127885" spans="1:6" x14ac:dyDescent="0.3">
      <c r="A127885" s="2">
        <v>43698.658890636572</v>
      </c>
      <c r="B127885" s="1" t="s">
        <v>0</v>
      </c>
      <c r="C127885" s="1" t="s">
        <v>3</v>
      </c>
      <c r="D127885" s="3">
        <v>43698</v>
      </c>
      <c r="E127885" s="4">
        <v>0.6588906365740741</v>
      </c>
      <c r="F127885">
        <v>0</v>
      </c>
    </row>
    <row r="127886" spans="1:6" x14ac:dyDescent="0.3">
      <c r="A127886" s="2">
        <v>43698.658947696757</v>
      </c>
      <c r="B127886" s="1" t="s">
        <v>0</v>
      </c>
      <c r="C127886" s="1" t="s">
        <v>3</v>
      </c>
      <c r="D127886" s="3">
        <v>43698</v>
      </c>
      <c r="E127886" s="4">
        <v>0.65894769675925924</v>
      </c>
      <c r="F127886">
        <v>0</v>
      </c>
    </row>
    <row r="127887" spans="1:6" x14ac:dyDescent="0.3">
      <c r="A127887" s="2">
        <v>43698.659009803239</v>
      </c>
      <c r="B127887" s="1" t="s">
        <v>0</v>
      </c>
      <c r="C127887" s="1" t="s">
        <v>3</v>
      </c>
      <c r="D127887" s="3">
        <v>43698</v>
      </c>
      <c r="E127887" s="4">
        <v>0.65900980324074077</v>
      </c>
      <c r="F127887">
        <v>0</v>
      </c>
    </row>
    <row r="127888" spans="1:6" x14ac:dyDescent="0.3">
      <c r="A127888" s="2">
        <v>43698.659064513886</v>
      </c>
      <c r="B127888" s="1" t="s">
        <v>0</v>
      </c>
      <c r="C127888" s="1" t="s">
        <v>3</v>
      </c>
      <c r="D127888" s="3">
        <v>43698</v>
      </c>
      <c r="E127888" s="4">
        <v>0.65906451388888887</v>
      </c>
      <c r="F127888">
        <v>0</v>
      </c>
    </row>
    <row r="127889" spans="1:6" x14ac:dyDescent="0.3">
      <c r="A127889" s="2">
        <v>43698.65912084491</v>
      </c>
      <c r="B127889" s="1" t="s">
        <v>0</v>
      </c>
      <c r="C127889" s="1" t="s">
        <v>3</v>
      </c>
      <c r="D127889" s="3">
        <v>43698</v>
      </c>
      <c r="E127889" s="4">
        <v>0.65912084490740741</v>
      </c>
      <c r="F127889">
        <v>0</v>
      </c>
    </row>
    <row r="127890" spans="1:6" x14ac:dyDescent="0.3">
      <c r="A127890" s="2">
        <v>43698.659181875002</v>
      </c>
      <c r="B127890" s="1" t="s">
        <v>0</v>
      </c>
      <c r="C127890" s="1" t="s">
        <v>3</v>
      </c>
      <c r="D127890" s="3">
        <v>43698</v>
      </c>
      <c r="E127890" s="4">
        <v>0.65918187500000003</v>
      </c>
      <c r="F127890">
        <v>0</v>
      </c>
    </row>
    <row r="127891" spans="1:6" x14ac:dyDescent="0.3">
      <c r="A127891" s="2">
        <v>43698.659241099536</v>
      </c>
      <c r="B127891" s="1" t="s">
        <v>0</v>
      </c>
      <c r="C127891" s="1" t="s">
        <v>3</v>
      </c>
      <c r="D127891" s="3">
        <v>43698</v>
      </c>
      <c r="E127891" s="4">
        <v>0.65924109953703702</v>
      </c>
      <c r="F127891">
        <v>0</v>
      </c>
    </row>
    <row r="127892" spans="1:6" x14ac:dyDescent="0.3">
      <c r="A127892" s="2">
        <v>43698.659333541669</v>
      </c>
      <c r="B127892" s="1" t="s">
        <v>0</v>
      </c>
      <c r="C127892" s="1" t="s">
        <v>3</v>
      </c>
      <c r="D127892" s="3">
        <v>43698</v>
      </c>
      <c r="E127892" s="4">
        <v>0.65933354166666669</v>
      </c>
      <c r="F127892">
        <v>0</v>
      </c>
    </row>
    <row r="127893" spans="1:6" x14ac:dyDescent="0.3">
      <c r="A127893" s="2">
        <v>43698.659352141207</v>
      </c>
      <c r="B127893" s="1" t="s">
        <v>0</v>
      </c>
      <c r="C127893" s="1" t="s">
        <v>3</v>
      </c>
      <c r="D127893" s="3">
        <v>43698</v>
      </c>
      <c r="E127893" s="4">
        <v>0.65935214120370367</v>
      </c>
      <c r="F127893">
        <v>0</v>
      </c>
    </row>
    <row r="127894" spans="1:6" x14ac:dyDescent="0.3">
      <c r="A127894" s="2">
        <v>43698.659415150461</v>
      </c>
      <c r="B127894" s="1" t="s">
        <v>0</v>
      </c>
      <c r="C127894" s="1" t="s">
        <v>3</v>
      </c>
      <c r="D127894" s="3">
        <v>43698</v>
      </c>
      <c r="E127894" s="4">
        <v>0.65941515046296295</v>
      </c>
      <c r="F127894">
        <v>0</v>
      </c>
    </row>
    <row r="127895" spans="1:6" x14ac:dyDescent="0.3">
      <c r="A127895" s="2">
        <v>43698.659474375003</v>
      </c>
      <c r="B127895" s="1" t="s">
        <v>0</v>
      </c>
      <c r="C127895" s="1" t="s">
        <v>3</v>
      </c>
      <c r="D127895" s="3">
        <v>43698</v>
      </c>
      <c r="E127895" s="4">
        <v>0.65947437499999995</v>
      </c>
      <c r="F127895">
        <v>0</v>
      </c>
    </row>
    <row r="127896" spans="1:6" x14ac:dyDescent="0.3">
      <c r="A127896" s="2">
        <v>43698.659526377312</v>
      </c>
      <c r="B127896" s="1" t="s">
        <v>0</v>
      </c>
      <c r="C127896" s="1" t="s">
        <v>3</v>
      </c>
      <c r="D127896" s="3">
        <v>43698</v>
      </c>
      <c r="E127896" s="4">
        <v>0.65952637731481478</v>
      </c>
      <c r="F127896">
        <v>0</v>
      </c>
    </row>
    <row r="127897" spans="1:6" x14ac:dyDescent="0.3">
      <c r="A127897" s="2">
        <v>43698.659586134258</v>
      </c>
      <c r="B127897" s="1" t="s">
        <v>0</v>
      </c>
      <c r="C127897" s="1" t="s">
        <v>3</v>
      </c>
      <c r="D127897" s="3">
        <v>43698</v>
      </c>
      <c r="E127897" s="4">
        <v>0.65958613425925927</v>
      </c>
      <c r="F127897">
        <v>0</v>
      </c>
    </row>
    <row r="127898" spans="1:6" x14ac:dyDescent="0.3">
      <c r="A127898" s="2">
        <v>43698.659646446758</v>
      </c>
      <c r="B127898" s="1" t="s">
        <v>0</v>
      </c>
      <c r="C127898" s="1" t="s">
        <v>3</v>
      </c>
      <c r="D127898" s="3">
        <v>43698</v>
      </c>
      <c r="E127898" s="4">
        <v>0.65964644675925921</v>
      </c>
      <c r="F127898">
        <v>0</v>
      </c>
    </row>
    <row r="127899" spans="1:6" x14ac:dyDescent="0.3">
      <c r="A127899" s="2">
        <v>43698.659699166667</v>
      </c>
      <c r="B127899" s="1" t="s">
        <v>0</v>
      </c>
      <c r="C127899" s="1" t="s">
        <v>3</v>
      </c>
      <c r="D127899" s="3">
        <v>43698</v>
      </c>
      <c r="E127899" s="4">
        <v>0.65969916666666661</v>
      </c>
      <c r="F127899">
        <v>0</v>
      </c>
    </row>
    <row r="127900" spans="1:6" x14ac:dyDescent="0.3">
      <c r="A127900" s="2">
        <v>43698.659759837959</v>
      </c>
      <c r="B127900" s="1" t="s">
        <v>0</v>
      </c>
      <c r="C127900" s="1" t="s">
        <v>3</v>
      </c>
      <c r="D127900" s="3">
        <v>43698</v>
      </c>
      <c r="E127900" s="4">
        <v>0.659759837962963</v>
      </c>
      <c r="F127900">
        <v>0</v>
      </c>
    </row>
    <row r="127901" spans="1:6" x14ac:dyDescent="0.3">
      <c r="A127901" s="2">
        <v>43698.659817430555</v>
      </c>
      <c r="B127901" s="1" t="s">
        <v>0</v>
      </c>
      <c r="C127901" s="1" t="s">
        <v>3</v>
      </c>
      <c r="D127901" s="3">
        <v>43698</v>
      </c>
      <c r="E127901" s="4">
        <v>0.65981743055555553</v>
      </c>
      <c r="F127901">
        <v>0</v>
      </c>
    </row>
    <row r="127902" spans="1:6" x14ac:dyDescent="0.3">
      <c r="A127902" s="2">
        <v>43698.65987520833</v>
      </c>
      <c r="B127902" s="1" t="s">
        <v>0</v>
      </c>
      <c r="C127902" s="1" t="s">
        <v>3</v>
      </c>
      <c r="D127902" s="3">
        <v>43698</v>
      </c>
      <c r="E127902" s="4">
        <v>0.65987520833333335</v>
      </c>
      <c r="F127902">
        <v>0</v>
      </c>
    </row>
    <row r="127903" spans="1:6" x14ac:dyDescent="0.3">
      <c r="A127903" s="2">
        <v>43698.659935694443</v>
      </c>
      <c r="B127903" s="1" t="s">
        <v>0</v>
      </c>
      <c r="C127903" s="1" t="s">
        <v>3</v>
      </c>
      <c r="D127903" s="3">
        <v>43698</v>
      </c>
      <c r="E127903" s="4">
        <v>0.65993569444444444</v>
      </c>
      <c r="F127903">
        <v>0</v>
      </c>
    </row>
    <row r="127904" spans="1:6" x14ac:dyDescent="0.3">
      <c r="A127904" s="2">
        <v>43698.659996724535</v>
      </c>
      <c r="B127904" s="1" t="s">
        <v>0</v>
      </c>
      <c r="C127904" s="1" t="s">
        <v>3</v>
      </c>
      <c r="D127904" s="3">
        <v>43698</v>
      </c>
      <c r="E127904" s="4">
        <v>0.65999672453703706</v>
      </c>
      <c r="F127904">
        <v>0</v>
      </c>
    </row>
    <row r="127905" spans="1:6" x14ac:dyDescent="0.3">
      <c r="A127905" s="2">
        <v>43698.660064432872</v>
      </c>
      <c r="B127905" s="1" t="s">
        <v>0</v>
      </c>
      <c r="C127905" s="1" t="s">
        <v>3</v>
      </c>
      <c r="D127905" s="3">
        <v>43698</v>
      </c>
      <c r="E127905" s="4">
        <v>0.66006443287037042</v>
      </c>
      <c r="F127905">
        <v>0</v>
      </c>
    </row>
    <row r="127906" spans="1:6" x14ac:dyDescent="0.3">
      <c r="A127906" s="2">
        <v>43698.660105416668</v>
      </c>
      <c r="B127906" s="1" t="s">
        <v>0</v>
      </c>
      <c r="C127906" s="1" t="s">
        <v>3</v>
      </c>
      <c r="D127906" s="3">
        <v>43698</v>
      </c>
      <c r="E127906" s="4">
        <v>0.66010541666666667</v>
      </c>
      <c r="F127906">
        <v>0</v>
      </c>
    </row>
    <row r="127907" spans="1:6" x14ac:dyDescent="0.3">
      <c r="A127907" s="2">
        <v>43698.66016806713</v>
      </c>
      <c r="B127907" s="1" t="s">
        <v>0</v>
      </c>
      <c r="C127907" s="1" t="s">
        <v>3</v>
      </c>
      <c r="D127907" s="3">
        <v>43698</v>
      </c>
      <c r="E127907" s="4">
        <v>0.66016806712962961</v>
      </c>
      <c r="F127907">
        <v>0</v>
      </c>
    </row>
    <row r="127908" spans="1:6" x14ac:dyDescent="0.3">
      <c r="A127908" s="2">
        <v>43698.660227650464</v>
      </c>
      <c r="B127908" s="1" t="s">
        <v>0</v>
      </c>
      <c r="C127908" s="1" t="s">
        <v>3</v>
      </c>
      <c r="D127908" s="3">
        <v>43698</v>
      </c>
      <c r="E127908" s="4">
        <v>0.66022765046296294</v>
      </c>
      <c r="F127908">
        <v>0</v>
      </c>
    </row>
    <row r="127909" spans="1:6" x14ac:dyDescent="0.3">
      <c r="A127909" s="2">
        <v>43698.660327685182</v>
      </c>
      <c r="B127909" s="1" t="s">
        <v>0</v>
      </c>
      <c r="C127909" s="1" t="s">
        <v>3</v>
      </c>
      <c r="D127909" s="3">
        <v>43698</v>
      </c>
      <c r="E127909" s="4">
        <v>0.66032768518518514</v>
      </c>
      <c r="F127909">
        <v>0</v>
      </c>
    </row>
    <row r="127910" spans="1:6" x14ac:dyDescent="0.3">
      <c r="A127910" s="2">
        <v>43698.660338877315</v>
      </c>
      <c r="B127910" s="1" t="s">
        <v>0</v>
      </c>
      <c r="C127910" s="1" t="s">
        <v>3</v>
      </c>
      <c r="D127910" s="3">
        <v>43698</v>
      </c>
      <c r="E127910" s="4">
        <v>0.66033887731481478</v>
      </c>
      <c r="F127910">
        <v>0</v>
      </c>
    </row>
    <row r="127911" spans="1:6" x14ac:dyDescent="0.3">
      <c r="A127911" s="2">
        <v>43698.660433668978</v>
      </c>
      <c r="B127911" s="1" t="s">
        <v>0</v>
      </c>
      <c r="C127911" s="1" t="s">
        <v>3</v>
      </c>
      <c r="D127911" s="3">
        <v>43698</v>
      </c>
      <c r="E127911" s="4">
        <v>0.66043366898148148</v>
      </c>
      <c r="F127911">
        <v>0</v>
      </c>
    </row>
    <row r="127912" spans="1:6" x14ac:dyDescent="0.3">
      <c r="A127912" s="2">
        <v>43698.660454074074</v>
      </c>
      <c r="B127912" s="1" t="s">
        <v>0</v>
      </c>
      <c r="C127912" s="1" t="s">
        <v>3</v>
      </c>
      <c r="D127912" s="3">
        <v>43698</v>
      </c>
      <c r="E127912" s="4">
        <v>0.66045407407407408</v>
      </c>
      <c r="F127912">
        <v>0</v>
      </c>
    </row>
    <row r="127913" spans="1:6" x14ac:dyDescent="0.3">
      <c r="A127913" s="2">
        <v>43698.660512569448</v>
      </c>
      <c r="B127913" s="1" t="s">
        <v>0</v>
      </c>
      <c r="C127913" s="1" t="s">
        <v>3</v>
      </c>
      <c r="D127913" s="3">
        <v>43698</v>
      </c>
      <c r="E127913" s="4">
        <v>0.66051256944444448</v>
      </c>
      <c r="F127913">
        <v>0</v>
      </c>
    </row>
    <row r="127914" spans="1:6" x14ac:dyDescent="0.3">
      <c r="A127914" s="2">
        <v>43698.660572696761</v>
      </c>
      <c r="B127914" s="1" t="s">
        <v>0</v>
      </c>
      <c r="C127914" s="1" t="s">
        <v>3</v>
      </c>
      <c r="D127914" s="3">
        <v>43698</v>
      </c>
      <c r="E127914" s="4">
        <v>0.66057269675925923</v>
      </c>
      <c r="F127914">
        <v>0</v>
      </c>
    </row>
    <row r="127915" spans="1:6" x14ac:dyDescent="0.3">
      <c r="A127915" s="2">
        <v>43698.660629756945</v>
      </c>
      <c r="B127915" s="1" t="s">
        <v>0</v>
      </c>
      <c r="C127915" s="1" t="s">
        <v>3</v>
      </c>
      <c r="D127915" s="3">
        <v>43698</v>
      </c>
      <c r="E127915" s="4">
        <v>0.66062975694444448</v>
      </c>
      <c r="F127915">
        <v>0</v>
      </c>
    </row>
    <row r="127916" spans="1:6" x14ac:dyDescent="0.3">
      <c r="A127916" s="2">
        <v>43698.660686805553</v>
      </c>
      <c r="B127916" s="1" t="s">
        <v>0</v>
      </c>
      <c r="C127916" s="1" t="s">
        <v>3</v>
      </c>
      <c r="D127916" s="3">
        <v>43698</v>
      </c>
      <c r="E127916" s="4">
        <v>0.66068680555555559</v>
      </c>
      <c r="F127916">
        <v>0</v>
      </c>
    </row>
    <row r="127917" spans="1:6" x14ac:dyDescent="0.3">
      <c r="A127917" s="2">
        <v>43698.660747835645</v>
      </c>
      <c r="B127917" s="1" t="s">
        <v>0</v>
      </c>
      <c r="C127917" s="1" t="s">
        <v>3</v>
      </c>
      <c r="D127917" s="3">
        <v>43698</v>
      </c>
      <c r="E127917" s="4">
        <v>0.6607478356481481</v>
      </c>
      <c r="F127917">
        <v>0</v>
      </c>
    </row>
    <row r="127918" spans="1:6" x14ac:dyDescent="0.3">
      <c r="A127918" s="2">
        <v>43698.660803993058</v>
      </c>
      <c r="B127918" s="1" t="s">
        <v>0</v>
      </c>
      <c r="C127918" s="1" t="s">
        <v>3</v>
      </c>
      <c r="D127918" s="3">
        <v>43698</v>
      </c>
      <c r="E127918" s="4">
        <v>0.66080399305555559</v>
      </c>
      <c r="F127918">
        <v>0</v>
      </c>
    </row>
    <row r="127919" spans="1:6" x14ac:dyDescent="0.3">
      <c r="A127919" s="2">
        <v>43698.660865555554</v>
      </c>
      <c r="B127919" s="1" t="s">
        <v>0</v>
      </c>
      <c r="C127919" s="1" t="s">
        <v>3</v>
      </c>
      <c r="D127919" s="3">
        <v>43698</v>
      </c>
      <c r="E127919" s="4">
        <v>0.66086555555555559</v>
      </c>
      <c r="F127919">
        <v>0</v>
      </c>
    </row>
    <row r="127920" spans="1:6" x14ac:dyDescent="0.3">
      <c r="A127920" s="2">
        <v>43698.660925138887</v>
      </c>
      <c r="B127920" s="1" t="s">
        <v>0</v>
      </c>
      <c r="C127920" s="1" t="s">
        <v>3</v>
      </c>
      <c r="D127920" s="3">
        <v>43698</v>
      </c>
      <c r="E127920" s="4">
        <v>0.66092513888888893</v>
      </c>
      <c r="F127920">
        <v>0</v>
      </c>
    </row>
    <row r="127921" spans="1:6" x14ac:dyDescent="0.3">
      <c r="A127921" s="2">
        <v>43698.660974247687</v>
      </c>
      <c r="B127921" s="1" t="s">
        <v>0</v>
      </c>
      <c r="C127921" s="1" t="s">
        <v>3</v>
      </c>
      <c r="D127921" s="3">
        <v>43698</v>
      </c>
      <c r="E127921" s="4">
        <v>0.6609742476851852</v>
      </c>
      <c r="F127921">
        <v>0</v>
      </c>
    </row>
    <row r="127922" spans="1:6" x14ac:dyDescent="0.3">
      <c r="A127922" s="2">
        <v>43698.661032569442</v>
      </c>
      <c r="B127922" s="1" t="s">
        <v>0</v>
      </c>
      <c r="C127922" s="1" t="s">
        <v>3</v>
      </c>
      <c r="D127922" s="3">
        <v>43698</v>
      </c>
      <c r="E127922" s="4">
        <v>0.66103256944444444</v>
      </c>
      <c r="F127922">
        <v>0</v>
      </c>
    </row>
    <row r="127923" spans="1:6" x14ac:dyDescent="0.3">
      <c r="A127923" s="2">
        <v>43698.661092696762</v>
      </c>
      <c r="B127923" s="1" t="s">
        <v>0</v>
      </c>
      <c r="C127923" s="1" t="s">
        <v>3</v>
      </c>
      <c r="D127923" s="3">
        <v>43698</v>
      </c>
      <c r="E127923" s="4">
        <v>0.6610926967592593</v>
      </c>
      <c r="F127923">
        <v>0</v>
      </c>
    </row>
    <row r="127924" spans="1:6" x14ac:dyDescent="0.3">
      <c r="A127924" s="2">
        <v>43698.661153900466</v>
      </c>
      <c r="B127924" s="1" t="s">
        <v>0</v>
      </c>
      <c r="C127924" s="1" t="s">
        <v>3</v>
      </c>
      <c r="D127924" s="3">
        <v>43698</v>
      </c>
      <c r="E127924" s="4">
        <v>0.66115390046296296</v>
      </c>
      <c r="F127924">
        <v>0</v>
      </c>
    </row>
    <row r="127925" spans="1:6" x14ac:dyDescent="0.3">
      <c r="A127925" s="2">
        <v>43698.661211145831</v>
      </c>
      <c r="B127925" s="1" t="s">
        <v>0</v>
      </c>
      <c r="C127925" s="1" t="s">
        <v>3</v>
      </c>
      <c r="D127925" s="3">
        <v>43698</v>
      </c>
      <c r="E127925" s="4">
        <v>0.66121114583333329</v>
      </c>
      <c r="F127925">
        <v>0</v>
      </c>
    </row>
    <row r="127926" spans="1:6" x14ac:dyDescent="0.3">
      <c r="A127926" s="2">
        <v>43698.661272349535</v>
      </c>
      <c r="B127926" s="1" t="s">
        <v>0</v>
      </c>
      <c r="C127926" s="1" t="s">
        <v>3</v>
      </c>
      <c r="D127926" s="3">
        <v>43698</v>
      </c>
      <c r="E127926" s="4">
        <v>0.66127234953703706</v>
      </c>
      <c r="F127926">
        <v>0</v>
      </c>
    </row>
    <row r="127927" spans="1:6" x14ac:dyDescent="0.3">
      <c r="A127927" s="2">
        <v>43698.66132741898</v>
      </c>
      <c r="B127927" s="1" t="s">
        <v>0</v>
      </c>
      <c r="C127927" s="1" t="s">
        <v>3</v>
      </c>
      <c r="D127927" s="3">
        <v>43698</v>
      </c>
      <c r="E127927" s="4">
        <v>0.66132741898148151</v>
      </c>
      <c r="F127927">
        <v>0</v>
      </c>
    </row>
    <row r="127928" spans="1:6" x14ac:dyDescent="0.3">
      <c r="A127928" s="2">
        <v>43698.661387187502</v>
      </c>
      <c r="B127928" s="1" t="s">
        <v>0</v>
      </c>
      <c r="C127928" s="1" t="s">
        <v>3</v>
      </c>
      <c r="D127928" s="3">
        <v>43698</v>
      </c>
      <c r="E127928" s="4">
        <v>0.66138718750000003</v>
      </c>
      <c r="F127928">
        <v>0</v>
      </c>
    </row>
    <row r="127929" spans="1:6" x14ac:dyDescent="0.3">
      <c r="A127929" s="2">
        <v>43698.661442789351</v>
      </c>
      <c r="B127929" s="1" t="s">
        <v>0</v>
      </c>
      <c r="C127929" s="1" t="s">
        <v>3</v>
      </c>
      <c r="D127929" s="3">
        <v>43698</v>
      </c>
      <c r="E127929" s="4">
        <v>0.66144278935185186</v>
      </c>
      <c r="F127929">
        <v>0</v>
      </c>
    </row>
    <row r="127930" spans="1:6" x14ac:dyDescent="0.3">
      <c r="A127930" s="2">
        <v>43698.661501469905</v>
      </c>
      <c r="B127930" s="1" t="s">
        <v>0</v>
      </c>
      <c r="C127930" s="1" t="s">
        <v>3</v>
      </c>
      <c r="D127930" s="3">
        <v>43698</v>
      </c>
      <c r="E127930" s="4">
        <v>0.66150146990740744</v>
      </c>
      <c r="F127930">
        <v>0</v>
      </c>
    </row>
    <row r="127931" spans="1:6" x14ac:dyDescent="0.3">
      <c r="A127931" s="2">
        <v>43698.661563587964</v>
      </c>
      <c r="B127931" s="1" t="s">
        <v>0</v>
      </c>
      <c r="C127931" s="1" t="s">
        <v>3</v>
      </c>
      <c r="D127931" s="3">
        <v>43698</v>
      </c>
      <c r="E127931" s="4">
        <v>0.661563587962963</v>
      </c>
      <c r="F127931">
        <v>0</v>
      </c>
    </row>
    <row r="127932" spans="1:6" x14ac:dyDescent="0.3">
      <c r="A127932" s="2">
        <v>43698.661618113423</v>
      </c>
      <c r="B127932" s="1" t="s">
        <v>0</v>
      </c>
      <c r="C127932" s="1" t="s">
        <v>3</v>
      </c>
      <c r="D127932" s="3">
        <v>43698</v>
      </c>
      <c r="E127932" s="4">
        <v>0.66161811342592591</v>
      </c>
      <c r="F127932">
        <v>0</v>
      </c>
    </row>
    <row r="127933" spans="1:6" x14ac:dyDescent="0.3">
      <c r="A127933" s="2">
        <v>43698.661713263886</v>
      </c>
      <c r="B127933" s="1" t="s">
        <v>0</v>
      </c>
      <c r="C127933" s="1" t="s">
        <v>3</v>
      </c>
      <c r="D127933" s="3">
        <v>43698</v>
      </c>
      <c r="E127933" s="4">
        <v>0.66171326388888885</v>
      </c>
      <c r="F127933">
        <v>0</v>
      </c>
    </row>
    <row r="127934" spans="1:6" x14ac:dyDescent="0.3">
      <c r="A127934" s="2">
        <v>43698.661733125002</v>
      </c>
      <c r="B127934" s="1" t="s">
        <v>0</v>
      </c>
      <c r="C127934" s="1" t="s">
        <v>3</v>
      </c>
      <c r="D127934" s="3">
        <v>43698</v>
      </c>
      <c r="E127934" s="4">
        <v>0.66173312500000003</v>
      </c>
      <c r="F127934">
        <v>0</v>
      </c>
    </row>
    <row r="127935" spans="1:6" x14ac:dyDescent="0.3">
      <c r="A127935" s="2">
        <v>43698.661825752315</v>
      </c>
      <c r="B127935" s="1" t="s">
        <v>0</v>
      </c>
      <c r="C127935" s="1" t="s">
        <v>3</v>
      </c>
      <c r="D127935" s="3">
        <v>43698</v>
      </c>
      <c r="E127935" s="4">
        <v>0.66182575231481477</v>
      </c>
      <c r="F127935">
        <v>0</v>
      </c>
    </row>
    <row r="127936" spans="1:6" x14ac:dyDescent="0.3">
      <c r="A127936" s="2">
        <v>43698.661850856479</v>
      </c>
      <c r="B127936" s="1" t="s">
        <v>0</v>
      </c>
      <c r="C127936" s="1" t="s">
        <v>3</v>
      </c>
      <c r="D127936" s="3">
        <v>43698</v>
      </c>
      <c r="E127936" s="4">
        <v>0.66185085648148145</v>
      </c>
      <c r="F127936">
        <v>0</v>
      </c>
    </row>
    <row r="127937" spans="1:6" x14ac:dyDescent="0.3">
      <c r="A127937" s="2">
        <v>43698.661904652778</v>
      </c>
      <c r="B127937" s="1" t="s">
        <v>0</v>
      </c>
      <c r="C127937" s="1" t="s">
        <v>3</v>
      </c>
      <c r="D127937" s="3">
        <v>43698</v>
      </c>
      <c r="E127937" s="4">
        <v>0.66190465277777777</v>
      </c>
      <c r="F127937">
        <v>0</v>
      </c>
    </row>
    <row r="127938" spans="1:6" x14ac:dyDescent="0.3">
      <c r="A127938" s="2">
        <v>43698.661990243054</v>
      </c>
      <c r="B127938" s="1" t="s">
        <v>0</v>
      </c>
      <c r="C127938" s="1" t="s">
        <v>3</v>
      </c>
      <c r="D127938" s="3">
        <v>43698</v>
      </c>
      <c r="E127938" s="4">
        <v>0.66199024305555554</v>
      </c>
      <c r="F127938">
        <v>0</v>
      </c>
    </row>
    <row r="127939" spans="1:6" x14ac:dyDescent="0.3">
      <c r="A127939" s="2">
        <v>43698.662019490737</v>
      </c>
      <c r="B127939" s="1" t="s">
        <v>0</v>
      </c>
      <c r="C127939" s="1" t="s">
        <v>3</v>
      </c>
      <c r="D127939" s="3">
        <v>43698</v>
      </c>
      <c r="E127939" s="4">
        <v>0.66201949074074073</v>
      </c>
      <c r="F127939">
        <v>0</v>
      </c>
    </row>
    <row r="127940" spans="1:6" x14ac:dyDescent="0.3">
      <c r="A127940" s="2">
        <v>43698.662083043979</v>
      </c>
      <c r="B127940" s="1" t="s">
        <v>0</v>
      </c>
      <c r="C127940" s="1" t="s">
        <v>3</v>
      </c>
      <c r="D127940" s="3">
        <v>43698</v>
      </c>
      <c r="E127940" s="4">
        <v>0.66208304398148143</v>
      </c>
      <c r="F127940">
        <v>0</v>
      </c>
    </row>
    <row r="127941" spans="1:6" x14ac:dyDescent="0.3">
      <c r="A127941" s="2">
        <v>43698.662136666666</v>
      </c>
      <c r="B127941" s="1" t="s">
        <v>0</v>
      </c>
      <c r="C127941" s="1" t="s">
        <v>3</v>
      </c>
      <c r="D127941" s="3">
        <v>43698</v>
      </c>
      <c r="E127941" s="4">
        <v>0.66213666666666671</v>
      </c>
      <c r="F127941">
        <v>0</v>
      </c>
    </row>
    <row r="127942" spans="1:6" x14ac:dyDescent="0.3">
      <c r="A127942" s="2">
        <v>43698.662194629629</v>
      </c>
      <c r="B127942" s="1" t="s">
        <v>0</v>
      </c>
      <c r="C127942" s="1" t="s">
        <v>3</v>
      </c>
      <c r="D127942" s="3">
        <v>43698</v>
      </c>
      <c r="E127942" s="4">
        <v>0.66219462962962961</v>
      </c>
      <c r="F127942">
        <v>0</v>
      </c>
    </row>
    <row r="127943" spans="1:6" x14ac:dyDescent="0.3">
      <c r="A127943" s="2">
        <v>43698.662258009259</v>
      </c>
      <c r="B127943" s="1" t="s">
        <v>0</v>
      </c>
      <c r="C127943" s="1" t="s">
        <v>3</v>
      </c>
      <c r="D127943" s="3">
        <v>43698</v>
      </c>
      <c r="E127943" s="4">
        <v>0.66225800925925926</v>
      </c>
      <c r="F127943">
        <v>0</v>
      </c>
    </row>
    <row r="127944" spans="1:6" x14ac:dyDescent="0.3">
      <c r="A127944" s="2">
        <v>43698.662306932871</v>
      </c>
      <c r="B127944" s="1" t="s">
        <v>0</v>
      </c>
      <c r="C127944" s="1" t="s">
        <v>3</v>
      </c>
      <c r="D127944" s="3">
        <v>43698</v>
      </c>
      <c r="E127944" s="4">
        <v>0.66230693287037035</v>
      </c>
      <c r="F127944">
        <v>0</v>
      </c>
    </row>
    <row r="127945" spans="1:6" x14ac:dyDescent="0.3">
      <c r="A127945" s="2">
        <v>43698.662368148151</v>
      </c>
      <c r="B127945" s="1" t="s">
        <v>0</v>
      </c>
      <c r="C127945" s="1" t="s">
        <v>3</v>
      </c>
      <c r="D127945" s="3">
        <v>43698</v>
      </c>
      <c r="E127945" s="4">
        <v>0.66236814814814815</v>
      </c>
      <c r="F127945">
        <v>0</v>
      </c>
    </row>
    <row r="127946" spans="1:6" x14ac:dyDescent="0.3">
      <c r="A127946" s="2">
        <v>43698.662425555558</v>
      </c>
      <c r="B127946" s="1" t="s">
        <v>0</v>
      </c>
      <c r="C127946" s="1" t="s">
        <v>3</v>
      </c>
      <c r="D127946" s="3">
        <v>43698</v>
      </c>
      <c r="E127946" s="4">
        <v>0.6624255555555556</v>
      </c>
      <c r="F127946">
        <v>0</v>
      </c>
    </row>
    <row r="127947" spans="1:6" x14ac:dyDescent="0.3">
      <c r="A127947" s="2">
        <v>43698.662482974534</v>
      </c>
      <c r="B127947" s="1" t="s">
        <v>0</v>
      </c>
      <c r="C127947" s="1" t="s">
        <v>3</v>
      </c>
      <c r="D127947" s="3">
        <v>43698</v>
      </c>
      <c r="E127947" s="4">
        <v>0.66248297453703708</v>
      </c>
      <c r="F127947">
        <v>0</v>
      </c>
    </row>
    <row r="127948" spans="1:6" x14ac:dyDescent="0.3">
      <c r="A127948" s="2">
        <v>43698.662547974534</v>
      </c>
      <c r="B127948" s="1" t="s">
        <v>0</v>
      </c>
      <c r="C127948" s="1" t="s">
        <v>3</v>
      </c>
      <c r="D127948" s="3">
        <v>43698</v>
      </c>
      <c r="E127948" s="4">
        <v>0.66254797453703707</v>
      </c>
      <c r="F127948">
        <v>0</v>
      </c>
    </row>
    <row r="127949" spans="1:6" x14ac:dyDescent="0.3">
      <c r="A127949" s="2">
        <v>43698.662599618059</v>
      </c>
      <c r="B127949" s="1" t="s">
        <v>0</v>
      </c>
      <c r="C127949" s="1" t="s">
        <v>3</v>
      </c>
      <c r="D127949" s="3">
        <v>43698</v>
      </c>
      <c r="E127949" s="4">
        <v>0.66259961805555556</v>
      </c>
      <c r="F127949">
        <v>0</v>
      </c>
    </row>
    <row r="127950" spans="1:6" x14ac:dyDescent="0.3">
      <c r="A127950" s="2">
        <v>43698.662695127314</v>
      </c>
      <c r="B127950" s="1" t="s">
        <v>0</v>
      </c>
      <c r="C127950" s="1" t="s">
        <v>3</v>
      </c>
      <c r="D127950" s="3">
        <v>43698</v>
      </c>
      <c r="E127950" s="4">
        <v>0.66269512731481484</v>
      </c>
      <c r="F127950">
        <v>0</v>
      </c>
    </row>
    <row r="127951" spans="1:6" x14ac:dyDescent="0.3">
      <c r="A127951" s="2">
        <v>43698.662719687498</v>
      </c>
      <c r="B127951" s="1" t="s">
        <v>0</v>
      </c>
      <c r="C127951" s="1" t="s">
        <v>3</v>
      </c>
      <c r="D127951" s="3">
        <v>43698</v>
      </c>
      <c r="E127951" s="4">
        <v>0.66271968749999999</v>
      </c>
      <c r="F127951">
        <v>0</v>
      </c>
    </row>
    <row r="127952" spans="1:6" x14ac:dyDescent="0.3">
      <c r="A127952" s="2">
        <v>43698.662774027776</v>
      </c>
      <c r="B127952" s="1" t="s">
        <v>0</v>
      </c>
      <c r="C127952" s="1" t="s">
        <v>3</v>
      </c>
      <c r="D127952" s="3">
        <v>43698</v>
      </c>
      <c r="E127952" s="4">
        <v>0.66277402777777783</v>
      </c>
      <c r="F127952">
        <v>0</v>
      </c>
    </row>
    <row r="127953" spans="1:6" x14ac:dyDescent="0.3">
      <c r="A127953" s="2">
        <v>43698.662836145835</v>
      </c>
      <c r="B127953" s="1" t="s">
        <v>0</v>
      </c>
      <c r="C127953" s="1" t="s">
        <v>3</v>
      </c>
      <c r="D127953" s="3">
        <v>43698</v>
      </c>
      <c r="E127953" s="4">
        <v>0.66283614583333328</v>
      </c>
      <c r="F127953">
        <v>0</v>
      </c>
    </row>
    <row r="127954" spans="1:6" x14ac:dyDescent="0.3">
      <c r="A127954" s="2">
        <v>43698.66289590278</v>
      </c>
      <c r="B127954" s="1" t="s">
        <v>0</v>
      </c>
      <c r="C127954" s="1" t="s">
        <v>3</v>
      </c>
      <c r="D127954" s="3">
        <v>43698</v>
      </c>
      <c r="E127954" s="4">
        <v>0.66289590277777777</v>
      </c>
      <c r="F127954">
        <v>0</v>
      </c>
    </row>
    <row r="127955" spans="1:6" x14ac:dyDescent="0.3">
      <c r="A127955" s="2">
        <v>43698.662947731478</v>
      </c>
      <c r="B127955" s="1" t="s">
        <v>0</v>
      </c>
      <c r="C127955" s="1" t="s">
        <v>3</v>
      </c>
      <c r="D127955" s="3">
        <v>43698</v>
      </c>
      <c r="E127955" s="4">
        <v>0.66294773148148145</v>
      </c>
      <c r="F127955">
        <v>0</v>
      </c>
    </row>
    <row r="127956" spans="1:6" x14ac:dyDescent="0.3">
      <c r="A127956" s="2">
        <v>43698.663013993057</v>
      </c>
      <c r="B127956" s="1" t="s">
        <v>0</v>
      </c>
      <c r="C127956" s="1" t="s">
        <v>3</v>
      </c>
      <c r="D127956" s="3">
        <v>43698</v>
      </c>
      <c r="E127956" s="4">
        <v>0.66301399305555553</v>
      </c>
      <c r="F127956">
        <v>0</v>
      </c>
    </row>
    <row r="127957" spans="1:6" x14ac:dyDescent="0.3">
      <c r="A127957" s="2">
        <v>43698.663065266206</v>
      </c>
      <c r="B127957" s="1" t="s">
        <v>0</v>
      </c>
      <c r="C127957" s="1" t="s">
        <v>3</v>
      </c>
      <c r="D127957" s="3">
        <v>43698</v>
      </c>
      <c r="E127957" s="4">
        <v>0.66306526620370365</v>
      </c>
      <c r="F127957">
        <v>0</v>
      </c>
    </row>
    <row r="127958" spans="1:6" x14ac:dyDescent="0.3">
      <c r="A127958" s="2">
        <v>43698.663121967591</v>
      </c>
      <c r="B127958" s="1" t="s">
        <v>0</v>
      </c>
      <c r="C127958" s="1" t="s">
        <v>3</v>
      </c>
      <c r="D127958" s="3">
        <v>43698</v>
      </c>
      <c r="E127958" s="4">
        <v>0.66312196759259256</v>
      </c>
      <c r="F127958">
        <v>0</v>
      </c>
    </row>
    <row r="127959" spans="1:6" x14ac:dyDescent="0.3">
      <c r="A127959" s="2">
        <v>43698.663177754628</v>
      </c>
      <c r="B127959" s="1" t="s">
        <v>0</v>
      </c>
      <c r="C127959" s="1" t="s">
        <v>3</v>
      </c>
      <c r="D127959" s="3">
        <v>43698</v>
      </c>
      <c r="E127959" s="4">
        <v>0.66317775462962958</v>
      </c>
      <c r="F127959">
        <v>0</v>
      </c>
    </row>
    <row r="127960" spans="1:6" x14ac:dyDescent="0.3">
      <c r="A127960" s="2">
        <v>43698.663238240741</v>
      </c>
      <c r="B127960" s="1" t="s">
        <v>0</v>
      </c>
      <c r="C127960" s="1" t="s">
        <v>3</v>
      </c>
      <c r="D127960" s="3">
        <v>43698</v>
      </c>
      <c r="E127960" s="4">
        <v>0.66323824074074078</v>
      </c>
      <c r="F127960">
        <v>0</v>
      </c>
    </row>
    <row r="127961" spans="1:6" x14ac:dyDescent="0.3">
      <c r="A127961" s="2">
        <v>43698.663296203704</v>
      </c>
      <c r="B127961" s="1" t="s">
        <v>0</v>
      </c>
      <c r="C127961" s="1" t="s">
        <v>3</v>
      </c>
      <c r="D127961" s="3">
        <v>43698</v>
      </c>
      <c r="E127961" s="4">
        <v>0.66329620370370368</v>
      </c>
      <c r="F127961">
        <v>0</v>
      </c>
    </row>
    <row r="127962" spans="1:6" x14ac:dyDescent="0.3">
      <c r="A127962" s="2">
        <v>43698.663354884258</v>
      </c>
      <c r="B127962" s="1" t="s">
        <v>0</v>
      </c>
      <c r="C127962" s="1" t="s">
        <v>3</v>
      </c>
      <c r="D127962" s="3">
        <v>43698</v>
      </c>
      <c r="E127962" s="4">
        <v>0.66335488425925926</v>
      </c>
      <c r="F127962">
        <v>0</v>
      </c>
    </row>
    <row r="127963" spans="1:6" x14ac:dyDescent="0.3">
      <c r="A127963" s="2">
        <v>43698.663413923612</v>
      </c>
      <c r="B127963" s="1" t="s">
        <v>0</v>
      </c>
      <c r="C127963" s="1" t="s">
        <v>3</v>
      </c>
      <c r="D127963" s="3">
        <v>43698</v>
      </c>
      <c r="E127963" s="4">
        <v>0.66341392361111107</v>
      </c>
      <c r="F127963">
        <v>0</v>
      </c>
    </row>
    <row r="127964" spans="1:6" x14ac:dyDescent="0.3">
      <c r="A127964" s="2">
        <v>43698.663469178238</v>
      </c>
      <c r="B127964" s="1" t="s">
        <v>0</v>
      </c>
      <c r="C127964" s="1" t="s">
        <v>3</v>
      </c>
      <c r="D127964" s="3">
        <v>43698</v>
      </c>
      <c r="E127964" s="4">
        <v>0.6634691782407407</v>
      </c>
      <c r="F127964">
        <v>0</v>
      </c>
    </row>
    <row r="127965" spans="1:6" x14ac:dyDescent="0.3">
      <c r="A127965" s="2">
        <v>43698.663540856483</v>
      </c>
      <c r="B127965" s="1" t="s">
        <v>0</v>
      </c>
      <c r="C127965" s="1" t="s">
        <v>3</v>
      </c>
      <c r="D127965" s="3">
        <v>43698</v>
      </c>
      <c r="E127965" s="4">
        <v>0.66354085648148153</v>
      </c>
      <c r="F127965">
        <v>0</v>
      </c>
    </row>
    <row r="127966" spans="1:6" x14ac:dyDescent="0.3">
      <c r="A127966" s="2">
        <v>43698.663588159725</v>
      </c>
      <c r="B127966" s="1" t="s">
        <v>0</v>
      </c>
      <c r="C127966" s="1" t="s">
        <v>3</v>
      </c>
      <c r="D127966" s="3">
        <v>43698</v>
      </c>
      <c r="E127966" s="4">
        <v>0.66358815972222218</v>
      </c>
      <c r="F127966">
        <v>0</v>
      </c>
    </row>
    <row r="127967" spans="1:6" x14ac:dyDescent="0.3">
      <c r="A127967" s="2">
        <v>43698.663643414351</v>
      </c>
      <c r="B127967" s="1" t="s">
        <v>0</v>
      </c>
      <c r="C127967" s="1" t="s">
        <v>3</v>
      </c>
      <c r="D127967" s="3">
        <v>43698</v>
      </c>
      <c r="E127967" s="4">
        <v>0.66364341435185181</v>
      </c>
      <c r="F127967">
        <v>0</v>
      </c>
    </row>
    <row r="127968" spans="1:6" x14ac:dyDescent="0.3">
      <c r="A127968" s="2">
        <v>43698.663701365738</v>
      </c>
      <c r="B127968" s="1" t="s">
        <v>0</v>
      </c>
      <c r="C127968" s="1" t="s">
        <v>3</v>
      </c>
      <c r="D127968" s="3">
        <v>43698</v>
      </c>
      <c r="E127968" s="4">
        <v>0.66370136574074079</v>
      </c>
      <c r="F127968">
        <v>0</v>
      </c>
    </row>
    <row r="127969" spans="1:6" x14ac:dyDescent="0.3">
      <c r="A127969" s="2">
        <v>43698.663758784722</v>
      </c>
      <c r="B127969" s="1" t="s">
        <v>0</v>
      </c>
      <c r="C127969" s="1" t="s">
        <v>3</v>
      </c>
      <c r="D127969" s="3">
        <v>43698</v>
      </c>
      <c r="E127969" s="4">
        <v>0.66375878472222227</v>
      </c>
      <c r="F127969">
        <v>0</v>
      </c>
    </row>
    <row r="127970" spans="1:6" x14ac:dyDescent="0.3">
      <c r="A127970" s="2">
        <v>43698.663818368055</v>
      </c>
      <c r="B127970" s="1" t="s">
        <v>0</v>
      </c>
      <c r="C127970" s="1" t="s">
        <v>3</v>
      </c>
      <c r="D127970" s="3">
        <v>43698</v>
      </c>
      <c r="E127970" s="4">
        <v>0.66381836805555561</v>
      </c>
      <c r="F127970">
        <v>0</v>
      </c>
    </row>
    <row r="127971" spans="1:6" x14ac:dyDescent="0.3">
      <c r="A127971" s="2">
        <v>43698.663877233797</v>
      </c>
      <c r="B127971" s="1" t="s">
        <v>0</v>
      </c>
      <c r="C127971" s="1" t="s">
        <v>3</v>
      </c>
      <c r="D127971" s="3">
        <v>43698</v>
      </c>
      <c r="E127971" s="4">
        <v>0.66387723379629626</v>
      </c>
      <c r="F127971">
        <v>0</v>
      </c>
    </row>
    <row r="127972" spans="1:6" x14ac:dyDescent="0.3">
      <c r="A127972" s="2">
        <v>43698.663931400464</v>
      </c>
      <c r="B127972" s="1" t="s">
        <v>0</v>
      </c>
      <c r="C127972" s="1" t="s">
        <v>3</v>
      </c>
      <c r="D127972" s="3">
        <v>43698</v>
      </c>
      <c r="E127972" s="4">
        <v>0.66393140046296295</v>
      </c>
      <c r="F127972">
        <v>0</v>
      </c>
    </row>
    <row r="127973" spans="1:6" x14ac:dyDescent="0.3">
      <c r="A127973" s="2">
        <v>43698.663997476855</v>
      </c>
      <c r="B127973" s="1" t="s">
        <v>0</v>
      </c>
      <c r="C127973" s="1" t="s">
        <v>3</v>
      </c>
      <c r="D127973" s="3">
        <v>43698</v>
      </c>
      <c r="E127973" s="4">
        <v>0.66399747685185184</v>
      </c>
      <c r="F127973">
        <v>0</v>
      </c>
    </row>
    <row r="127974" spans="1:6" x14ac:dyDescent="0.3">
      <c r="A127974" s="2">
        <v>43698.664059594907</v>
      </c>
      <c r="B127974" s="1" t="s">
        <v>0</v>
      </c>
      <c r="C127974" s="1" t="s">
        <v>3</v>
      </c>
      <c r="D127974" s="3">
        <v>43698</v>
      </c>
      <c r="E127974" s="4">
        <v>0.6640595949074074</v>
      </c>
      <c r="F127974">
        <v>0</v>
      </c>
    </row>
    <row r="127975" spans="1:6" x14ac:dyDescent="0.3">
      <c r="A127975" s="2">
        <v>43698.664105810189</v>
      </c>
      <c r="B127975" s="1" t="s">
        <v>0</v>
      </c>
      <c r="C127975" s="1" t="s">
        <v>3</v>
      </c>
      <c r="D127975" s="3">
        <v>43698</v>
      </c>
      <c r="E127975" s="4">
        <v>0.66410581018518522</v>
      </c>
      <c r="F127975">
        <v>0</v>
      </c>
    </row>
    <row r="127976" spans="1:6" x14ac:dyDescent="0.3">
      <c r="A127976" s="2">
        <v>43698.664165578703</v>
      </c>
      <c r="B127976" s="1" t="s">
        <v>0</v>
      </c>
      <c r="C127976" s="1" t="s">
        <v>3</v>
      </c>
      <c r="D127976" s="3">
        <v>43698</v>
      </c>
      <c r="E127976" s="4">
        <v>0.66416557870370374</v>
      </c>
      <c r="F127976">
        <v>0</v>
      </c>
    </row>
    <row r="127977" spans="1:6" x14ac:dyDescent="0.3">
      <c r="A127977" s="2">
        <v>43698.664222453706</v>
      </c>
      <c r="B127977" s="1" t="s">
        <v>0</v>
      </c>
      <c r="C127977" s="1" t="s">
        <v>3</v>
      </c>
      <c r="D127977" s="3">
        <v>43698</v>
      </c>
      <c r="E127977" s="4">
        <v>0.6642224537037037</v>
      </c>
      <c r="F127977">
        <v>0</v>
      </c>
    </row>
    <row r="127978" spans="1:6" x14ac:dyDescent="0.3">
      <c r="A127978" s="2">
        <v>43698.66428203704</v>
      </c>
      <c r="B127978" s="1" t="s">
        <v>0</v>
      </c>
      <c r="C127978" s="1" t="s">
        <v>3</v>
      </c>
      <c r="D127978" s="3">
        <v>43698</v>
      </c>
      <c r="E127978" s="4">
        <v>0.66428203703703703</v>
      </c>
      <c r="F127978">
        <v>0</v>
      </c>
    </row>
    <row r="127979" spans="1:6" x14ac:dyDescent="0.3">
      <c r="A127979" s="2">
        <v>43698.664343067132</v>
      </c>
      <c r="B127979" s="1" t="s">
        <v>0</v>
      </c>
      <c r="C127979" s="1" t="s">
        <v>3</v>
      </c>
      <c r="D127979" s="3">
        <v>43698</v>
      </c>
      <c r="E127979" s="4">
        <v>0.66434306712962965</v>
      </c>
      <c r="F127979">
        <v>0</v>
      </c>
    </row>
    <row r="127980" spans="1:6" x14ac:dyDescent="0.3">
      <c r="A127980" s="2">
        <v>43698.664400486108</v>
      </c>
      <c r="B127980" s="1" t="s">
        <v>0</v>
      </c>
      <c r="C127980" s="1" t="s">
        <v>3</v>
      </c>
      <c r="D127980" s="3">
        <v>43698</v>
      </c>
      <c r="E127980" s="4">
        <v>0.66440048611111113</v>
      </c>
      <c r="F127980">
        <v>0</v>
      </c>
    </row>
    <row r="127981" spans="1:6" x14ac:dyDescent="0.3">
      <c r="A127981" s="2">
        <v>43698.664459699074</v>
      </c>
      <c r="B127981" s="1" t="s">
        <v>0</v>
      </c>
      <c r="C127981" s="1" t="s">
        <v>3</v>
      </c>
      <c r="D127981" s="3">
        <v>43698</v>
      </c>
      <c r="E127981" s="4">
        <v>0.66445969907407409</v>
      </c>
      <c r="F127981">
        <v>0</v>
      </c>
    </row>
    <row r="127982" spans="1:6" x14ac:dyDescent="0.3">
      <c r="A127982" s="2">
        <v>43698.66451224537</v>
      </c>
      <c r="B127982" s="1" t="s">
        <v>0</v>
      </c>
      <c r="C127982" s="1" t="s">
        <v>3</v>
      </c>
      <c r="D127982" s="3">
        <v>43698</v>
      </c>
      <c r="E127982" s="4">
        <v>0.66451224537037035</v>
      </c>
      <c r="F127982">
        <v>0</v>
      </c>
    </row>
    <row r="127983" spans="1:6" x14ac:dyDescent="0.3">
      <c r="A127983" s="2">
        <v>43698.664608842591</v>
      </c>
      <c r="B127983" s="1" t="s">
        <v>0</v>
      </c>
      <c r="C127983" s="1" t="s">
        <v>3</v>
      </c>
      <c r="D127983" s="3">
        <v>43698</v>
      </c>
      <c r="E127983" s="4">
        <v>0.66460884259259256</v>
      </c>
      <c r="F127983">
        <v>0</v>
      </c>
    </row>
    <row r="127984" spans="1:6" x14ac:dyDescent="0.3">
      <c r="A127984" s="2">
        <v>43698.664636284724</v>
      </c>
      <c r="B127984" s="1" t="s">
        <v>0</v>
      </c>
      <c r="C127984" s="1" t="s">
        <v>3</v>
      </c>
      <c r="D127984" s="3">
        <v>43698</v>
      </c>
      <c r="E127984" s="4">
        <v>0.66463628472222225</v>
      </c>
      <c r="F127984">
        <v>0</v>
      </c>
    </row>
    <row r="127985" spans="1:6" x14ac:dyDescent="0.3">
      <c r="A127985" s="2">
        <v>43698.66469622685</v>
      </c>
      <c r="B127985" s="1" t="s">
        <v>0</v>
      </c>
      <c r="C127985" s="1" t="s">
        <v>3</v>
      </c>
      <c r="D127985" s="3">
        <v>43698</v>
      </c>
      <c r="E127985" s="4">
        <v>0.66469622685185181</v>
      </c>
      <c r="F127985">
        <v>0</v>
      </c>
    </row>
    <row r="127986" spans="1:6" x14ac:dyDescent="0.3">
      <c r="A127986" s="2">
        <v>43698.664786331021</v>
      </c>
      <c r="B127986" s="1" t="s">
        <v>0</v>
      </c>
      <c r="C127986" s="1" t="s">
        <v>3</v>
      </c>
      <c r="D127986" s="3">
        <v>43698</v>
      </c>
      <c r="E127986" s="4">
        <v>0.66478633101851847</v>
      </c>
      <c r="F127986">
        <v>0</v>
      </c>
    </row>
    <row r="127987" spans="1:6" x14ac:dyDescent="0.3">
      <c r="A127987" s="2">
        <v>43698.66480583333</v>
      </c>
      <c r="B127987" s="1" t="s">
        <v>0</v>
      </c>
      <c r="C127987" s="1" t="s">
        <v>3</v>
      </c>
      <c r="D127987" s="3">
        <v>43698</v>
      </c>
      <c r="E127987" s="4">
        <v>0.66480583333333332</v>
      </c>
      <c r="F127987">
        <v>0</v>
      </c>
    </row>
    <row r="127988" spans="1:6" x14ac:dyDescent="0.3">
      <c r="A127988" s="2">
        <v>43698.664864513892</v>
      </c>
      <c r="B127988" s="1" t="s">
        <v>0</v>
      </c>
      <c r="C127988" s="1" t="s">
        <v>3</v>
      </c>
      <c r="D127988" s="3">
        <v>43698</v>
      </c>
      <c r="E127988" s="4">
        <v>0.6648645138888889</v>
      </c>
      <c r="F127988">
        <v>0</v>
      </c>
    </row>
    <row r="127989" spans="1:6" x14ac:dyDescent="0.3">
      <c r="A127989" s="2">
        <v>43698.664921018521</v>
      </c>
      <c r="B127989" s="1" t="s">
        <v>0</v>
      </c>
      <c r="C127989" s="1" t="s">
        <v>3</v>
      </c>
      <c r="D127989" s="3">
        <v>43698</v>
      </c>
      <c r="E127989" s="4">
        <v>0.66492101851851848</v>
      </c>
      <c r="F127989">
        <v>0</v>
      </c>
    </row>
    <row r="127990" spans="1:6" x14ac:dyDescent="0.3">
      <c r="A127990" s="2">
        <v>43698.664983310184</v>
      </c>
      <c r="B127990" s="1" t="s">
        <v>0</v>
      </c>
      <c r="C127990" s="1" t="s">
        <v>3</v>
      </c>
      <c r="D127990" s="3">
        <v>43698</v>
      </c>
      <c r="E127990" s="4">
        <v>0.66498331018518519</v>
      </c>
      <c r="F127990">
        <v>0</v>
      </c>
    </row>
    <row r="127991" spans="1:6" x14ac:dyDescent="0.3">
      <c r="A127991" s="2">
        <v>43698.665044884256</v>
      </c>
      <c r="B127991" s="1" t="s">
        <v>0</v>
      </c>
      <c r="C127991" s="1" t="s">
        <v>3</v>
      </c>
      <c r="D127991" s="3">
        <v>43698</v>
      </c>
      <c r="E127991" s="4">
        <v>0.66504488425925923</v>
      </c>
      <c r="F127991">
        <v>0</v>
      </c>
    </row>
    <row r="127992" spans="1:6" x14ac:dyDescent="0.3">
      <c r="A127992" s="2">
        <v>43698.665093275464</v>
      </c>
      <c r="B127992" s="1" t="s">
        <v>0</v>
      </c>
      <c r="C127992" s="1" t="s">
        <v>3</v>
      </c>
      <c r="D127992" s="3">
        <v>43698</v>
      </c>
      <c r="E127992" s="4">
        <v>0.66509327546296293</v>
      </c>
      <c r="F127992">
        <v>0</v>
      </c>
    </row>
    <row r="127993" spans="1:6" x14ac:dyDescent="0.3">
      <c r="A127993" s="2">
        <v>43698.665153402777</v>
      </c>
      <c r="B127993" s="1" t="s">
        <v>0</v>
      </c>
      <c r="C127993" s="1" t="s">
        <v>3</v>
      </c>
      <c r="D127993" s="3">
        <v>43698</v>
      </c>
      <c r="E127993" s="4">
        <v>0.66515340277777779</v>
      </c>
      <c r="F127993">
        <v>0</v>
      </c>
    </row>
    <row r="127994" spans="1:6" x14ac:dyDescent="0.3">
      <c r="A127994" s="2">
        <v>43698.665210636573</v>
      </c>
      <c r="B127994" s="1" t="s">
        <v>0</v>
      </c>
      <c r="C127994" s="1" t="s">
        <v>3</v>
      </c>
      <c r="D127994" s="3">
        <v>43698</v>
      </c>
      <c r="E127994" s="4">
        <v>0.66521063657407409</v>
      </c>
      <c r="F127994">
        <v>0</v>
      </c>
    </row>
    <row r="127995" spans="1:6" x14ac:dyDescent="0.3">
      <c r="A127995" s="2">
        <v>43698.665266064818</v>
      </c>
      <c r="B127995" s="1" t="s">
        <v>0</v>
      </c>
      <c r="C127995" s="1" t="s">
        <v>3</v>
      </c>
      <c r="D127995" s="3">
        <v>43698</v>
      </c>
      <c r="E127995" s="4">
        <v>0.66526606481481476</v>
      </c>
      <c r="F127995">
        <v>0</v>
      </c>
    </row>
    <row r="127996" spans="1:6" x14ac:dyDescent="0.3">
      <c r="A127996" s="2">
        <v>43698.665327997682</v>
      </c>
      <c r="B127996" s="1" t="s">
        <v>0</v>
      </c>
      <c r="C127996" s="1" t="s">
        <v>3</v>
      </c>
      <c r="D127996" s="3">
        <v>43698</v>
      </c>
      <c r="E127996" s="4">
        <v>0.66532799768518514</v>
      </c>
      <c r="F127996">
        <v>0</v>
      </c>
    </row>
    <row r="127997" spans="1:6" x14ac:dyDescent="0.3">
      <c r="A127997" s="2">
        <v>43698.665387222223</v>
      </c>
      <c r="B127997" s="1" t="s">
        <v>0</v>
      </c>
      <c r="C127997" s="1" t="s">
        <v>3</v>
      </c>
      <c r="D127997" s="3">
        <v>43698</v>
      </c>
      <c r="E127997" s="4">
        <v>0.66538722222222224</v>
      </c>
      <c r="F127997">
        <v>0</v>
      </c>
    </row>
    <row r="127998" spans="1:6" x14ac:dyDescent="0.3">
      <c r="A127998" s="2">
        <v>43698.66544409722</v>
      </c>
      <c r="B127998" s="1" t="s">
        <v>0</v>
      </c>
      <c r="C127998" s="1" t="s">
        <v>3</v>
      </c>
      <c r="D127998" s="3">
        <v>43698</v>
      </c>
      <c r="E127998" s="4">
        <v>0.6654440972222222</v>
      </c>
      <c r="F127998">
        <v>0</v>
      </c>
    </row>
    <row r="127999" spans="1:6" x14ac:dyDescent="0.3">
      <c r="A127999" s="2">
        <v>43698.665504212964</v>
      </c>
      <c r="B127999" s="1" t="s">
        <v>0</v>
      </c>
      <c r="C127999" s="1" t="s">
        <v>3</v>
      </c>
      <c r="D127999" s="3">
        <v>43698</v>
      </c>
      <c r="E127999" s="4">
        <v>0.66550421296296292</v>
      </c>
      <c r="F127999">
        <v>0</v>
      </c>
    </row>
    <row r="128000" spans="1:6" x14ac:dyDescent="0.3">
      <c r="A128000" s="2">
        <v>43698.665560011577</v>
      </c>
      <c r="B128000" s="1" t="s">
        <v>0</v>
      </c>
      <c r="C128000" s="1" t="s">
        <v>3</v>
      </c>
      <c r="D128000" s="3">
        <v>43698</v>
      </c>
      <c r="E128000" s="4">
        <v>0.66556001157407407</v>
      </c>
      <c r="F128000">
        <v>0</v>
      </c>
    </row>
    <row r="128001" spans="1:6" x14ac:dyDescent="0.3">
      <c r="A128001" s="2">
        <v>43698.665634583333</v>
      </c>
      <c r="B128001" s="1" t="s">
        <v>0</v>
      </c>
      <c r="C128001" s="1" t="s">
        <v>3</v>
      </c>
      <c r="D128001" s="3">
        <v>43698</v>
      </c>
      <c r="E128001" s="4">
        <v>0.66563458333333336</v>
      </c>
      <c r="F128001">
        <v>0</v>
      </c>
    </row>
    <row r="128002" spans="1:6" x14ac:dyDescent="0.3">
      <c r="A128002" s="2">
        <v>43698.66567159722</v>
      </c>
      <c r="B128002" s="1" t="s">
        <v>0</v>
      </c>
      <c r="C128002" s="1" t="s">
        <v>3</v>
      </c>
      <c r="D128002" s="3">
        <v>43698</v>
      </c>
      <c r="E128002" s="4">
        <v>0.66567159722222224</v>
      </c>
      <c r="F128002">
        <v>0</v>
      </c>
    </row>
    <row r="128003" spans="1:6" x14ac:dyDescent="0.3">
      <c r="A128003" s="2">
        <v>43698.66573641204</v>
      </c>
      <c r="B128003" s="1" t="s">
        <v>0</v>
      </c>
      <c r="C128003" s="1" t="s">
        <v>3</v>
      </c>
      <c r="D128003" s="3">
        <v>43698</v>
      </c>
      <c r="E128003" s="4">
        <v>0.66573641203703704</v>
      </c>
      <c r="F128003">
        <v>0</v>
      </c>
    </row>
    <row r="128004" spans="1:6" x14ac:dyDescent="0.3">
      <c r="A128004" s="2">
        <v>43698.665792384258</v>
      </c>
      <c r="B128004" s="1" t="s">
        <v>0</v>
      </c>
      <c r="C128004" s="1" t="s">
        <v>3</v>
      </c>
      <c r="D128004" s="3">
        <v>43698</v>
      </c>
      <c r="E128004" s="4">
        <v>0.66579238425925924</v>
      </c>
      <c r="F128004">
        <v>0</v>
      </c>
    </row>
    <row r="128005" spans="1:6" x14ac:dyDescent="0.3">
      <c r="A128005" s="2">
        <v>43698.665843842595</v>
      </c>
      <c r="B128005" s="1" t="s">
        <v>0</v>
      </c>
      <c r="C128005" s="1" t="s">
        <v>3</v>
      </c>
      <c r="D128005" s="3">
        <v>43698</v>
      </c>
      <c r="E128005" s="4">
        <v>0.66584384259259255</v>
      </c>
      <c r="F128005">
        <v>0</v>
      </c>
    </row>
    <row r="128006" spans="1:6" x14ac:dyDescent="0.3">
      <c r="A128006" s="2">
        <v>43698.66594658565</v>
      </c>
      <c r="B128006" s="1" t="s">
        <v>0</v>
      </c>
      <c r="C128006" s="1" t="s">
        <v>3</v>
      </c>
      <c r="D128006" s="3">
        <v>43698</v>
      </c>
      <c r="E128006" s="4">
        <v>0.66594658564814813</v>
      </c>
      <c r="F128006">
        <v>0</v>
      </c>
    </row>
    <row r="128007" spans="1:6" x14ac:dyDescent="0.3">
      <c r="A128007" s="2">
        <v>43698.665968425928</v>
      </c>
      <c r="B128007" s="1" t="s">
        <v>0</v>
      </c>
      <c r="C128007" s="1" t="s">
        <v>3</v>
      </c>
      <c r="D128007" s="3">
        <v>43698</v>
      </c>
      <c r="E128007" s="4">
        <v>0.66596842592592598</v>
      </c>
      <c r="F128007">
        <v>0</v>
      </c>
    </row>
    <row r="128008" spans="1:6" x14ac:dyDescent="0.3">
      <c r="A128008" s="2">
        <v>43698.666032349538</v>
      </c>
      <c r="B128008" s="1" t="s">
        <v>0</v>
      </c>
      <c r="C128008" s="1" t="s">
        <v>3</v>
      </c>
      <c r="D128008" s="3">
        <v>43698</v>
      </c>
      <c r="E128008" s="4">
        <v>0.66603234953703705</v>
      </c>
      <c r="F128008">
        <v>0</v>
      </c>
    </row>
    <row r="128009" spans="1:6" x14ac:dyDescent="0.3">
      <c r="A128009" s="2">
        <v>43698.666082002317</v>
      </c>
      <c r="B128009" s="1" t="s">
        <v>0</v>
      </c>
      <c r="C128009" s="1" t="s">
        <v>3</v>
      </c>
      <c r="D128009" s="3">
        <v>43698</v>
      </c>
      <c r="E128009" s="4">
        <v>0.66608200231481485</v>
      </c>
      <c r="F128009">
        <v>0</v>
      </c>
    </row>
    <row r="128010" spans="1:6" x14ac:dyDescent="0.3">
      <c r="A128010" s="2">
        <v>43698.666142488422</v>
      </c>
      <c r="B128010" s="1" t="s">
        <v>0</v>
      </c>
      <c r="C128010" s="1" t="s">
        <v>3</v>
      </c>
      <c r="D128010" s="3">
        <v>43698</v>
      </c>
      <c r="E128010" s="4">
        <v>0.66614248842592594</v>
      </c>
      <c r="F128010">
        <v>0</v>
      </c>
    </row>
    <row r="128011" spans="1:6" x14ac:dyDescent="0.3">
      <c r="A128011" s="2">
        <v>43698.666254606484</v>
      </c>
      <c r="B128011" s="1" t="s">
        <v>0</v>
      </c>
      <c r="C128011" s="1" t="s">
        <v>3</v>
      </c>
      <c r="D128011" s="3">
        <v>43698</v>
      </c>
      <c r="E128011" s="4">
        <v>0.66625460648148149</v>
      </c>
      <c r="F128011">
        <v>0</v>
      </c>
    </row>
    <row r="128012" spans="1:6" x14ac:dyDescent="0.3">
      <c r="A128012" s="2">
        <v>43698.66625840278</v>
      </c>
      <c r="B128012" s="1" t="s">
        <v>0</v>
      </c>
      <c r="C128012" s="1" t="s">
        <v>3</v>
      </c>
      <c r="D128012" s="3">
        <v>43698</v>
      </c>
      <c r="E128012" s="4">
        <v>0.66625840277777781</v>
      </c>
      <c r="F128012">
        <v>0</v>
      </c>
    </row>
    <row r="128013" spans="1:6" x14ac:dyDescent="0.3">
      <c r="A128013" s="2">
        <v>43698.666315636576</v>
      </c>
      <c r="B128013" s="1" t="s">
        <v>0</v>
      </c>
      <c r="C128013" s="1" t="s">
        <v>3</v>
      </c>
      <c r="D128013" s="3">
        <v>43698</v>
      </c>
      <c r="E128013" s="4">
        <v>0.66631563657407411</v>
      </c>
      <c r="F128013">
        <v>0</v>
      </c>
    </row>
    <row r="128014" spans="1:6" x14ac:dyDescent="0.3">
      <c r="A128014" s="2">
        <v>43698.666369444443</v>
      </c>
      <c r="B128014" s="1" t="s">
        <v>0</v>
      </c>
      <c r="C128014" s="1" t="s">
        <v>3</v>
      </c>
      <c r="D128014" s="3">
        <v>43698</v>
      </c>
      <c r="E128014" s="4">
        <v>0.66636944444444446</v>
      </c>
      <c r="F128014">
        <v>0</v>
      </c>
    </row>
    <row r="128015" spans="1:6" x14ac:dyDescent="0.3">
      <c r="A128015" s="2">
        <v>43698.666431377314</v>
      </c>
      <c r="B128015" s="1" t="s">
        <v>0</v>
      </c>
      <c r="C128015" s="1" t="s">
        <v>3</v>
      </c>
      <c r="D128015" s="3">
        <v>43698</v>
      </c>
      <c r="E128015" s="4">
        <v>0.66643137731481483</v>
      </c>
      <c r="F128015">
        <v>0</v>
      </c>
    </row>
    <row r="128016" spans="1:6" x14ac:dyDescent="0.3">
      <c r="A128016" s="2">
        <v>43698.666492766206</v>
      </c>
      <c r="B128016" s="1" t="s">
        <v>0</v>
      </c>
      <c r="C128016" s="1" t="s">
        <v>3</v>
      </c>
      <c r="D128016" s="3">
        <v>43698</v>
      </c>
      <c r="E128016" s="4">
        <v>0.66649276620370368</v>
      </c>
      <c r="F128016">
        <v>0</v>
      </c>
    </row>
    <row r="128017" spans="1:6" x14ac:dyDescent="0.3">
      <c r="A128017" s="2">
        <v>43698.666548912035</v>
      </c>
      <c r="B128017" s="1" t="s">
        <v>0</v>
      </c>
      <c r="C128017" s="1" t="s">
        <v>3</v>
      </c>
      <c r="D128017" s="3">
        <v>43698</v>
      </c>
      <c r="E128017" s="4">
        <v>0.66654891203703703</v>
      </c>
      <c r="F128017">
        <v>0</v>
      </c>
    </row>
    <row r="128018" spans="1:6" x14ac:dyDescent="0.3">
      <c r="A128018" s="2">
        <v>43698.666597662035</v>
      </c>
      <c r="B128018" s="1" t="s">
        <v>0</v>
      </c>
      <c r="C128018" s="1" t="s">
        <v>3</v>
      </c>
      <c r="D128018" s="3">
        <v>43698</v>
      </c>
      <c r="E128018" s="4">
        <v>0.66659766203703708</v>
      </c>
      <c r="F128018">
        <v>0</v>
      </c>
    </row>
    <row r="128019" spans="1:6" x14ac:dyDescent="0.3">
      <c r="A128019" s="2">
        <v>43698.666660497685</v>
      </c>
      <c r="B128019" s="1" t="s">
        <v>0</v>
      </c>
      <c r="C128019" s="1" t="s">
        <v>3</v>
      </c>
      <c r="D128019" s="3">
        <v>43698</v>
      </c>
      <c r="E128019" s="4">
        <v>0.6666604976851852</v>
      </c>
      <c r="F128019">
        <v>0</v>
      </c>
    </row>
    <row r="128020" spans="1:6" x14ac:dyDescent="0.3">
      <c r="A128020" s="2">
        <v>43698.666729826386</v>
      </c>
      <c r="B128020" s="1" t="s">
        <v>0</v>
      </c>
      <c r="C128020" s="1" t="s">
        <v>3</v>
      </c>
      <c r="D128020" s="3">
        <v>43698</v>
      </c>
      <c r="E128020" s="4">
        <v>0.66672982638888889</v>
      </c>
      <c r="F128020">
        <v>0</v>
      </c>
    </row>
    <row r="128021" spans="1:6" x14ac:dyDescent="0.3">
      <c r="A128021" s="2">
        <v>43698.666770636577</v>
      </c>
      <c r="B128021" s="1" t="s">
        <v>0</v>
      </c>
      <c r="C128021" s="1" t="s">
        <v>3</v>
      </c>
      <c r="D128021" s="3">
        <v>43698</v>
      </c>
      <c r="E128021" s="4">
        <v>0.66677063657407409</v>
      </c>
      <c r="F128021">
        <v>0</v>
      </c>
    </row>
    <row r="128022" spans="1:6" x14ac:dyDescent="0.3">
      <c r="A128022" s="2">
        <v>43698.66683347222</v>
      </c>
      <c r="B128022" s="1" t="s">
        <v>0</v>
      </c>
      <c r="C128022" s="1" t="s">
        <v>3</v>
      </c>
      <c r="D128022" s="3">
        <v>43698</v>
      </c>
      <c r="E128022" s="4">
        <v>0.66683347222222222</v>
      </c>
      <c r="F128022">
        <v>0</v>
      </c>
    </row>
    <row r="128023" spans="1:6" x14ac:dyDescent="0.3">
      <c r="A128023" s="2">
        <v>43698.666888182874</v>
      </c>
      <c r="B128023" s="1" t="s">
        <v>0</v>
      </c>
      <c r="C128023" s="1" t="s">
        <v>3</v>
      </c>
      <c r="D128023" s="3">
        <v>43698</v>
      </c>
      <c r="E128023" s="4">
        <v>0.66688818287037033</v>
      </c>
      <c r="F128023">
        <v>0</v>
      </c>
    </row>
    <row r="128024" spans="1:6" x14ac:dyDescent="0.3">
      <c r="A128024" s="2">
        <v>43698.666948124999</v>
      </c>
      <c r="B128024" s="1" t="s">
        <v>0</v>
      </c>
      <c r="C128024" s="1" t="s">
        <v>3</v>
      </c>
      <c r="D128024" s="3">
        <v>43698</v>
      </c>
      <c r="E128024" s="4">
        <v>0.666948125</v>
      </c>
      <c r="F128024">
        <v>0</v>
      </c>
    </row>
    <row r="128025" spans="1:6" x14ac:dyDescent="0.3">
      <c r="A128025" s="2">
        <v>43698.66704472222</v>
      </c>
      <c r="B128025" s="1" t="s">
        <v>0</v>
      </c>
      <c r="C128025" s="1" t="s">
        <v>3</v>
      </c>
      <c r="D128025" s="3">
        <v>43698</v>
      </c>
      <c r="E128025" s="4">
        <v>0.66704472222222222</v>
      </c>
      <c r="F128025">
        <v>0</v>
      </c>
    </row>
    <row r="128026" spans="1:6" x14ac:dyDescent="0.3">
      <c r="A128026" s="2">
        <v>43698.667066030095</v>
      </c>
      <c r="B128026" s="1" t="s">
        <v>0</v>
      </c>
      <c r="C128026" s="1" t="s">
        <v>3</v>
      </c>
      <c r="D128026" s="3">
        <v>43698</v>
      </c>
      <c r="E128026" s="4">
        <v>0.66706603009259258</v>
      </c>
      <c r="F128026">
        <v>0</v>
      </c>
    </row>
    <row r="128027" spans="1:6" x14ac:dyDescent="0.3">
      <c r="A128027" s="2">
        <v>43698.667123622683</v>
      </c>
      <c r="B128027" s="1" t="s">
        <v>0</v>
      </c>
      <c r="C128027" s="1" t="s">
        <v>3</v>
      </c>
      <c r="D128027" s="3">
        <v>43698</v>
      </c>
      <c r="E128027" s="4">
        <v>0.66712362268518521</v>
      </c>
      <c r="F128027">
        <v>0</v>
      </c>
    </row>
    <row r="128028" spans="1:6" x14ac:dyDescent="0.3">
      <c r="A128028" s="2">
        <v>43698.667179050928</v>
      </c>
      <c r="B128028" s="1" t="s">
        <v>0</v>
      </c>
      <c r="C128028" s="1" t="s">
        <v>3</v>
      </c>
      <c r="D128028" s="3">
        <v>43698</v>
      </c>
      <c r="E128028" s="4">
        <v>0.66717905092592589</v>
      </c>
      <c r="F128028">
        <v>0</v>
      </c>
    </row>
    <row r="128029" spans="1:6" x14ac:dyDescent="0.3">
      <c r="A128029" s="2">
        <v>43698.667246226854</v>
      </c>
      <c r="B128029" s="1" t="s">
        <v>0</v>
      </c>
      <c r="C128029" s="1" t="s">
        <v>3</v>
      </c>
      <c r="D128029" s="3">
        <v>43698</v>
      </c>
      <c r="E128029" s="4">
        <v>0.66724622685185186</v>
      </c>
      <c r="F128029">
        <v>0</v>
      </c>
    </row>
    <row r="128030" spans="1:6" x14ac:dyDescent="0.3">
      <c r="A128030" s="2">
        <v>43698.667329641205</v>
      </c>
      <c r="B128030" s="1" t="s">
        <v>0</v>
      </c>
      <c r="C128030" s="1" t="s">
        <v>3</v>
      </c>
      <c r="D128030" s="3">
        <v>43698</v>
      </c>
      <c r="E128030" s="4">
        <v>0.66732964120370375</v>
      </c>
      <c r="F128030">
        <v>0</v>
      </c>
    </row>
    <row r="128031" spans="1:6" x14ac:dyDescent="0.3">
      <c r="A128031" s="2">
        <v>43698.66735491898</v>
      </c>
      <c r="B128031" s="1" t="s">
        <v>0</v>
      </c>
      <c r="C128031" s="1" t="s">
        <v>3</v>
      </c>
      <c r="D128031" s="3">
        <v>43698</v>
      </c>
      <c r="E128031" s="4">
        <v>0.66735491898148147</v>
      </c>
      <c r="F128031">
        <v>0</v>
      </c>
    </row>
    <row r="128032" spans="1:6" x14ac:dyDescent="0.3">
      <c r="A128032" s="2">
        <v>43698.667416481483</v>
      </c>
      <c r="B128032" s="1" t="s">
        <v>0</v>
      </c>
      <c r="C128032" s="1" t="s">
        <v>3</v>
      </c>
      <c r="D128032" s="3">
        <v>43698</v>
      </c>
      <c r="E128032" s="4">
        <v>0.66741648148148147</v>
      </c>
      <c r="F128032">
        <v>0</v>
      </c>
    </row>
    <row r="128033" spans="1:6" x14ac:dyDescent="0.3">
      <c r="A128033" s="2">
        <v>43698.667467939813</v>
      </c>
      <c r="B128033" s="1" t="s">
        <v>0</v>
      </c>
      <c r="C128033" s="1" t="s">
        <v>3</v>
      </c>
      <c r="D128033" s="3">
        <v>43698</v>
      </c>
      <c r="E128033" s="4">
        <v>0.66746793981481478</v>
      </c>
      <c r="F128033">
        <v>0</v>
      </c>
    </row>
    <row r="128034" spans="1:6" x14ac:dyDescent="0.3">
      <c r="A128034" s="2">
        <v>43698.667528425925</v>
      </c>
      <c r="B128034" s="1" t="s">
        <v>0</v>
      </c>
      <c r="C128034" s="1" t="s">
        <v>3</v>
      </c>
      <c r="D128034" s="3">
        <v>43698</v>
      </c>
      <c r="E128034" s="4">
        <v>0.66752842592592587</v>
      </c>
      <c r="F128034">
        <v>0</v>
      </c>
    </row>
    <row r="128035" spans="1:6" x14ac:dyDescent="0.3">
      <c r="A128035" s="2">
        <v>43698.667580972222</v>
      </c>
      <c r="B128035" s="1" t="s">
        <v>0</v>
      </c>
      <c r="C128035" s="1" t="s">
        <v>3</v>
      </c>
      <c r="D128035" s="3">
        <v>43698</v>
      </c>
      <c r="E128035" s="4">
        <v>0.66758097222222224</v>
      </c>
      <c r="F128035">
        <v>0</v>
      </c>
    </row>
    <row r="128036" spans="1:6" x14ac:dyDescent="0.3">
      <c r="A128036" s="2">
        <v>43698.667676481484</v>
      </c>
      <c r="B128036" s="1" t="s">
        <v>0</v>
      </c>
      <c r="C128036" s="1" t="s">
        <v>3</v>
      </c>
      <c r="D128036" s="3">
        <v>43698</v>
      </c>
      <c r="E128036" s="4">
        <v>0.66767648148148151</v>
      </c>
      <c r="F128036">
        <v>0</v>
      </c>
    </row>
    <row r="128037" spans="1:6" x14ac:dyDescent="0.3">
      <c r="A128037" s="2">
        <v>43698.667736793985</v>
      </c>
      <c r="B128037" s="1" t="s">
        <v>0</v>
      </c>
      <c r="C128037" s="1" t="s">
        <v>3</v>
      </c>
      <c r="D128037" s="3">
        <v>43698</v>
      </c>
      <c r="E128037" s="4">
        <v>0.66773679398148145</v>
      </c>
      <c r="F128037">
        <v>0</v>
      </c>
    </row>
    <row r="128038" spans="1:6" x14ac:dyDescent="0.3">
      <c r="A128038" s="2">
        <v>43698.667759004631</v>
      </c>
      <c r="B128038" s="1" t="s">
        <v>0</v>
      </c>
      <c r="C128038" s="1" t="s">
        <v>3</v>
      </c>
      <c r="D128038" s="3">
        <v>43698</v>
      </c>
      <c r="E128038" s="4">
        <v>0.66775900462962967</v>
      </c>
      <c r="F128038">
        <v>0</v>
      </c>
    </row>
    <row r="128039" spans="1:6" x14ac:dyDescent="0.3">
      <c r="A128039" s="2">
        <v>43698.667814247689</v>
      </c>
      <c r="B128039" s="1" t="s">
        <v>0</v>
      </c>
      <c r="C128039" s="1" t="s">
        <v>3</v>
      </c>
      <c r="D128039" s="3">
        <v>43698</v>
      </c>
      <c r="E128039" s="4">
        <v>0.66781424768518516</v>
      </c>
      <c r="F128039">
        <v>0</v>
      </c>
    </row>
    <row r="128040" spans="1:6" x14ac:dyDescent="0.3">
      <c r="A128040" s="2">
        <v>43698.667874733794</v>
      </c>
      <c r="B128040" s="1" t="s">
        <v>0</v>
      </c>
      <c r="C128040" s="1" t="s">
        <v>3</v>
      </c>
      <c r="D128040" s="3">
        <v>43698</v>
      </c>
      <c r="E128040" s="4">
        <v>0.66787473379629625</v>
      </c>
      <c r="F128040">
        <v>0</v>
      </c>
    </row>
    <row r="128041" spans="1:6" x14ac:dyDescent="0.3">
      <c r="A128041" s="2">
        <v>43698.667939189814</v>
      </c>
      <c r="B128041" s="1" t="s">
        <v>0</v>
      </c>
      <c r="C128041" s="1" t="s">
        <v>3</v>
      </c>
      <c r="D128041" s="3">
        <v>43698</v>
      </c>
      <c r="E128041" s="4">
        <v>0.66793918981481482</v>
      </c>
      <c r="F128041">
        <v>0</v>
      </c>
    </row>
    <row r="128042" spans="1:6" x14ac:dyDescent="0.3">
      <c r="A128042" s="2">
        <v>43698.668002928243</v>
      </c>
      <c r="B128042" s="1" t="s">
        <v>0</v>
      </c>
      <c r="C128042" s="1" t="s">
        <v>3</v>
      </c>
      <c r="D128042" s="3">
        <v>43698</v>
      </c>
      <c r="E128042" s="4">
        <v>0.6680029282407407</v>
      </c>
      <c r="F128042">
        <v>0</v>
      </c>
    </row>
    <row r="128043" spans="1:6" x14ac:dyDescent="0.3">
      <c r="A128043" s="2">
        <v>43698.668084722223</v>
      </c>
      <c r="B128043" s="1" t="s">
        <v>0</v>
      </c>
      <c r="C128043" s="1" t="s">
        <v>3</v>
      </c>
      <c r="D128043" s="3">
        <v>43698</v>
      </c>
      <c r="E128043" s="4">
        <v>0.66808472222222226</v>
      </c>
      <c r="F128043">
        <v>0</v>
      </c>
    </row>
    <row r="128044" spans="1:6" x14ac:dyDescent="0.3">
      <c r="A128044" s="2">
        <v>43698.66813943287</v>
      </c>
      <c r="B128044" s="1" t="s">
        <v>0</v>
      </c>
      <c r="C128044" s="1" t="s">
        <v>3</v>
      </c>
      <c r="D128044" s="3">
        <v>43698</v>
      </c>
      <c r="E128044" s="4">
        <v>0.66813943287037036</v>
      </c>
      <c r="F128044">
        <v>0</v>
      </c>
    </row>
    <row r="128045" spans="1:6" x14ac:dyDescent="0.3">
      <c r="A128045" s="2">
        <v>43698.668165613424</v>
      </c>
      <c r="B128045" s="1" t="s">
        <v>0</v>
      </c>
      <c r="C128045" s="1" t="s">
        <v>3</v>
      </c>
      <c r="D128045" s="3">
        <v>43698</v>
      </c>
      <c r="E128045" s="4">
        <v>0.66816561342592595</v>
      </c>
      <c r="F128045">
        <v>0</v>
      </c>
    </row>
    <row r="128046" spans="1:6" x14ac:dyDescent="0.3">
      <c r="A128046" s="2">
        <v>43698.668223935187</v>
      </c>
      <c r="B128046" s="1" t="s">
        <v>0</v>
      </c>
      <c r="C128046" s="1" t="s">
        <v>3</v>
      </c>
      <c r="D128046" s="3">
        <v>43698</v>
      </c>
      <c r="E128046" s="4">
        <v>0.66822393518518519</v>
      </c>
      <c r="F128046">
        <v>0</v>
      </c>
    </row>
    <row r="128047" spans="1:6" x14ac:dyDescent="0.3">
      <c r="A128047" s="2">
        <v>43698.668279004632</v>
      </c>
      <c r="B128047" s="1" t="s">
        <v>0</v>
      </c>
      <c r="C128047" s="1" t="s">
        <v>3</v>
      </c>
      <c r="D128047" s="3">
        <v>43698</v>
      </c>
      <c r="E128047" s="4">
        <v>0.66827900462962964</v>
      </c>
      <c r="F128047">
        <v>0</v>
      </c>
    </row>
    <row r="128048" spans="1:6" x14ac:dyDescent="0.3">
      <c r="A128048" s="2">
        <v>43698.668338229167</v>
      </c>
      <c r="B128048" s="1" t="s">
        <v>0</v>
      </c>
      <c r="C128048" s="1" t="s">
        <v>3</v>
      </c>
      <c r="D128048" s="3">
        <v>43698</v>
      </c>
      <c r="E128048" s="4">
        <v>0.66833822916666663</v>
      </c>
      <c r="F128048">
        <v>0</v>
      </c>
    </row>
    <row r="128049" spans="1:6" x14ac:dyDescent="0.3">
      <c r="A128049" s="2">
        <v>43698.668405937497</v>
      </c>
      <c r="B128049" s="1" t="s">
        <v>0</v>
      </c>
      <c r="C128049" s="1" t="s">
        <v>3</v>
      </c>
      <c r="D128049" s="3">
        <v>43698</v>
      </c>
      <c r="E128049" s="4">
        <v>0.66840593749999999</v>
      </c>
      <c r="F128049">
        <v>0</v>
      </c>
    </row>
    <row r="128050" spans="1:6" x14ac:dyDescent="0.3">
      <c r="A128050" s="2">
        <v>43698.668454317129</v>
      </c>
      <c r="B128050" s="1" t="s">
        <v>0</v>
      </c>
      <c r="C128050" s="1" t="s">
        <v>3</v>
      </c>
      <c r="D128050" s="3">
        <v>43698</v>
      </c>
      <c r="E128050" s="4">
        <v>0.66845431712962966</v>
      </c>
      <c r="F128050">
        <v>0</v>
      </c>
    </row>
    <row r="128051" spans="1:6" x14ac:dyDescent="0.3">
      <c r="A128051" s="2">
        <v>43698.66851427083</v>
      </c>
      <c r="B128051" s="1" t="s">
        <v>0</v>
      </c>
      <c r="C128051" s="1" t="s">
        <v>3</v>
      </c>
      <c r="D128051" s="3">
        <v>43698</v>
      </c>
      <c r="E128051" s="4">
        <v>0.66851427083333337</v>
      </c>
      <c r="F128051">
        <v>0</v>
      </c>
    </row>
    <row r="128052" spans="1:6" x14ac:dyDescent="0.3">
      <c r="A128052" s="2">
        <v>43698.668573668983</v>
      </c>
      <c r="B128052" s="1" t="s">
        <v>0</v>
      </c>
      <c r="C128052" s="1" t="s">
        <v>3</v>
      </c>
      <c r="D128052" s="3">
        <v>43698</v>
      </c>
      <c r="E128052" s="4">
        <v>0.66857366898148152</v>
      </c>
      <c r="F128052">
        <v>0</v>
      </c>
    </row>
    <row r="128053" spans="1:6" x14ac:dyDescent="0.3">
      <c r="A128053" s="2">
        <v>43698.668627291663</v>
      </c>
      <c r="B128053" s="1" t="s">
        <v>0</v>
      </c>
      <c r="C128053" s="1" t="s">
        <v>3</v>
      </c>
      <c r="D128053" s="3">
        <v>43698</v>
      </c>
      <c r="E128053" s="4">
        <v>0.66862729166666668</v>
      </c>
      <c r="F128053">
        <v>0</v>
      </c>
    </row>
    <row r="128054" spans="1:6" x14ac:dyDescent="0.3">
      <c r="A128054" s="2">
        <v>43698.668690671293</v>
      </c>
      <c r="B128054" s="1" t="s">
        <v>0</v>
      </c>
      <c r="C128054" s="1" t="s">
        <v>3</v>
      </c>
      <c r="D128054" s="3">
        <v>43698</v>
      </c>
      <c r="E128054" s="4">
        <v>0.66869067129629634</v>
      </c>
      <c r="F128054">
        <v>0</v>
      </c>
    </row>
    <row r="128055" spans="1:6" x14ac:dyDescent="0.3">
      <c r="A128055" s="2">
        <v>43698.668746284726</v>
      </c>
      <c r="B128055" s="1" t="s">
        <v>0</v>
      </c>
      <c r="C128055" s="1" t="s">
        <v>3</v>
      </c>
      <c r="D128055" s="3">
        <v>43698</v>
      </c>
      <c r="E128055" s="4">
        <v>0.6687462847222222</v>
      </c>
      <c r="F128055">
        <v>0</v>
      </c>
    </row>
    <row r="128056" spans="1:6" x14ac:dyDescent="0.3">
      <c r="A128056" s="2">
        <v>43698.668802256943</v>
      </c>
      <c r="B128056" s="1" t="s">
        <v>0</v>
      </c>
      <c r="C128056" s="1" t="s">
        <v>3</v>
      </c>
      <c r="D128056" s="3">
        <v>43698</v>
      </c>
      <c r="E128056" s="4">
        <v>0.6688022569444444</v>
      </c>
      <c r="F128056">
        <v>0</v>
      </c>
    </row>
    <row r="128057" spans="1:6" x14ac:dyDescent="0.3">
      <c r="A128057" s="2">
        <v>43698.668866712964</v>
      </c>
      <c r="B128057" s="1" t="s">
        <v>0</v>
      </c>
      <c r="C128057" s="1" t="s">
        <v>3</v>
      </c>
      <c r="D128057" s="3">
        <v>43698</v>
      </c>
      <c r="E128057" s="4">
        <v>0.66886671296296296</v>
      </c>
      <c r="F128057">
        <v>0</v>
      </c>
    </row>
    <row r="128058" spans="1:6" x14ac:dyDescent="0.3">
      <c r="A128058" s="2">
        <v>43698.668917083334</v>
      </c>
      <c r="B128058" s="1" t="s">
        <v>0</v>
      </c>
      <c r="C128058" s="1" t="s">
        <v>3</v>
      </c>
      <c r="D128058" s="3">
        <v>43698</v>
      </c>
      <c r="E128058" s="4">
        <v>0.66891708333333333</v>
      </c>
      <c r="F128058">
        <v>0</v>
      </c>
    </row>
    <row r="128059" spans="1:6" x14ac:dyDescent="0.3">
      <c r="A128059" s="2">
        <v>43698.668977754627</v>
      </c>
      <c r="B128059" s="1" t="s">
        <v>0</v>
      </c>
      <c r="C128059" s="1" t="s">
        <v>3</v>
      </c>
      <c r="D128059" s="3">
        <v>43698</v>
      </c>
      <c r="E128059" s="4">
        <v>0.66897775462962961</v>
      </c>
      <c r="F128059">
        <v>0</v>
      </c>
    </row>
    <row r="128060" spans="1:6" x14ac:dyDescent="0.3">
      <c r="A128060" s="2">
        <v>43698.66903769676</v>
      </c>
      <c r="B128060" s="1" t="s">
        <v>0</v>
      </c>
      <c r="C128060" s="1" t="s">
        <v>3</v>
      </c>
      <c r="D128060" s="3">
        <v>43698</v>
      </c>
      <c r="E128060" s="4">
        <v>0.66903769675925928</v>
      </c>
      <c r="F128060">
        <v>0</v>
      </c>
    </row>
    <row r="128061" spans="1:6" x14ac:dyDescent="0.3">
      <c r="A128061" s="2">
        <v>43698.669095659723</v>
      </c>
      <c r="B128061" s="1" t="s">
        <v>0</v>
      </c>
      <c r="C128061" s="1" t="s">
        <v>3</v>
      </c>
      <c r="D128061" s="3">
        <v>43698</v>
      </c>
      <c r="E128061" s="4">
        <v>0.66909565972222218</v>
      </c>
      <c r="F128061">
        <v>0</v>
      </c>
    </row>
    <row r="128062" spans="1:6" x14ac:dyDescent="0.3">
      <c r="A128062" s="2">
        <v>43698.669148379631</v>
      </c>
      <c r="B128062" s="1" t="s">
        <v>0</v>
      </c>
      <c r="C128062" s="1" t="s">
        <v>3</v>
      </c>
      <c r="D128062" s="3">
        <v>43698</v>
      </c>
      <c r="E128062" s="4">
        <v>0.66914837962962959</v>
      </c>
      <c r="F128062">
        <v>0</v>
      </c>
    </row>
    <row r="128063" spans="1:6" x14ac:dyDescent="0.3">
      <c r="A128063" s="2">
        <v>43698.669210312502</v>
      </c>
      <c r="B128063" s="1" t="s">
        <v>0</v>
      </c>
      <c r="C128063" s="1" t="s">
        <v>3</v>
      </c>
      <c r="D128063" s="3">
        <v>43698</v>
      </c>
      <c r="E128063" s="4">
        <v>0.66921031249999996</v>
      </c>
      <c r="F128063">
        <v>0</v>
      </c>
    </row>
    <row r="128064" spans="1:6" x14ac:dyDescent="0.3">
      <c r="A128064" s="2">
        <v>43698.669270613427</v>
      </c>
      <c r="B128064" s="1" t="s">
        <v>0</v>
      </c>
      <c r="C128064" s="1" t="s">
        <v>3</v>
      </c>
      <c r="D128064" s="3">
        <v>43698</v>
      </c>
      <c r="E128064" s="4">
        <v>0.66927061342592598</v>
      </c>
      <c r="F128064">
        <v>0</v>
      </c>
    </row>
    <row r="128065" spans="1:6" x14ac:dyDescent="0.3">
      <c r="A128065" s="2">
        <v>43698.669333993057</v>
      </c>
      <c r="B128065" s="1" t="s">
        <v>0</v>
      </c>
      <c r="C128065" s="1" t="s">
        <v>3</v>
      </c>
      <c r="D128065" s="3">
        <v>43698</v>
      </c>
      <c r="E128065" s="4">
        <v>0.66933399305555552</v>
      </c>
      <c r="F128065">
        <v>0</v>
      </c>
    </row>
    <row r="128066" spans="1:6" x14ac:dyDescent="0.3">
      <c r="A128066" s="2">
        <v>43698.669379131941</v>
      </c>
      <c r="B128066" s="1" t="s">
        <v>0</v>
      </c>
      <c r="C128066" s="1" t="s">
        <v>3</v>
      </c>
      <c r="D128066" s="3">
        <v>43698</v>
      </c>
      <c r="E128066" s="4">
        <v>0.66937913194444443</v>
      </c>
      <c r="F128066">
        <v>0</v>
      </c>
    </row>
    <row r="128067" spans="1:6" x14ac:dyDescent="0.3">
      <c r="A128067" s="2">
        <v>43698.669439976853</v>
      </c>
      <c r="B128067" s="1" t="s">
        <v>0</v>
      </c>
      <c r="C128067" s="1" t="s">
        <v>3</v>
      </c>
      <c r="D128067" s="3">
        <v>43698</v>
      </c>
      <c r="E128067" s="4">
        <v>0.66943997685185186</v>
      </c>
      <c r="F128067">
        <v>0</v>
      </c>
    </row>
    <row r="128068" spans="1:6" x14ac:dyDescent="0.3">
      <c r="A128068" s="2">
        <v>43698.669546504629</v>
      </c>
      <c r="B128068" s="1" t="s">
        <v>0</v>
      </c>
      <c r="C128068" s="1" t="s">
        <v>3</v>
      </c>
      <c r="D128068" s="3">
        <v>43698</v>
      </c>
      <c r="E128068" s="4">
        <v>0.66954650462962961</v>
      </c>
      <c r="F128068">
        <v>0</v>
      </c>
    </row>
    <row r="128069" spans="1:6" x14ac:dyDescent="0.3">
      <c r="A128069" s="2">
        <v>43698.669587303244</v>
      </c>
      <c r="B128069" s="1" t="s">
        <v>0</v>
      </c>
      <c r="C128069" s="1" t="s">
        <v>3</v>
      </c>
      <c r="D128069" s="3">
        <v>43698</v>
      </c>
      <c r="E128069" s="4">
        <v>0.66958730324074078</v>
      </c>
      <c r="F128069">
        <v>0</v>
      </c>
    </row>
    <row r="128070" spans="1:6" x14ac:dyDescent="0.3">
      <c r="A128070" s="2">
        <v>43698.669613854167</v>
      </c>
      <c r="B128070" s="1" t="s">
        <v>0</v>
      </c>
      <c r="C128070" s="1" t="s">
        <v>3</v>
      </c>
      <c r="D128070" s="3">
        <v>43698</v>
      </c>
      <c r="E128070" s="4">
        <v>0.66961385416666663</v>
      </c>
      <c r="F128070">
        <v>0</v>
      </c>
    </row>
    <row r="128071" spans="1:6" x14ac:dyDescent="0.3">
      <c r="A128071" s="2">
        <v>43698.6696734375</v>
      </c>
      <c r="B128071" s="1" t="s">
        <v>0</v>
      </c>
      <c r="C128071" s="1" t="s">
        <v>3</v>
      </c>
      <c r="D128071" s="3">
        <v>43698</v>
      </c>
      <c r="E128071" s="4">
        <v>0.66967343749999997</v>
      </c>
      <c r="F128071">
        <v>0</v>
      </c>
    </row>
    <row r="128072" spans="1:6" x14ac:dyDescent="0.3">
      <c r="A128072" s="2">
        <v>43698.669727418979</v>
      </c>
      <c r="B128072" s="1" t="s">
        <v>0</v>
      </c>
      <c r="C128072" s="1" t="s">
        <v>3</v>
      </c>
      <c r="D128072" s="3">
        <v>43698</v>
      </c>
      <c r="E128072" s="4">
        <v>0.66972741898148147</v>
      </c>
      <c r="F128072">
        <v>0</v>
      </c>
    </row>
    <row r="128073" spans="1:6" x14ac:dyDescent="0.3">
      <c r="A128073" s="2">
        <v>43698.669793506946</v>
      </c>
      <c r="B128073" s="1" t="s">
        <v>0</v>
      </c>
      <c r="C128073" s="1" t="s">
        <v>3</v>
      </c>
      <c r="D128073" s="3">
        <v>43698</v>
      </c>
      <c r="E128073" s="4">
        <v>0.66979350694444439</v>
      </c>
      <c r="F128073">
        <v>0</v>
      </c>
    </row>
    <row r="128074" spans="1:6" x14ac:dyDescent="0.3">
      <c r="A128074" s="2">
        <v>43698.669880532405</v>
      </c>
      <c r="B128074" s="1" t="s">
        <v>0</v>
      </c>
      <c r="C128074" s="1" t="s">
        <v>3</v>
      </c>
      <c r="D128074" s="3">
        <v>43698</v>
      </c>
      <c r="E128074" s="4">
        <v>0.66988053240740741</v>
      </c>
      <c r="F128074">
        <v>0</v>
      </c>
    </row>
    <row r="128075" spans="1:6" x14ac:dyDescent="0.3">
      <c r="A128075" s="2">
        <v>43698.669902557871</v>
      </c>
      <c r="B128075" s="1" t="s">
        <v>0</v>
      </c>
      <c r="C128075" s="1" t="s">
        <v>3</v>
      </c>
      <c r="D128075" s="3">
        <v>43698</v>
      </c>
      <c r="E128075" s="4">
        <v>0.66990255787037034</v>
      </c>
      <c r="F128075">
        <v>0</v>
      </c>
    </row>
    <row r="128076" spans="1:6" x14ac:dyDescent="0.3">
      <c r="A128076" s="2">
        <v>43698.669965752313</v>
      </c>
      <c r="B128076" s="1" t="s">
        <v>0</v>
      </c>
      <c r="C128076" s="1" t="s">
        <v>3</v>
      </c>
      <c r="D128076" s="3">
        <v>43698</v>
      </c>
      <c r="E128076" s="4">
        <v>0.66996575231481481</v>
      </c>
      <c r="F128076">
        <v>0</v>
      </c>
    </row>
    <row r="128077" spans="1:6" x14ac:dyDescent="0.3">
      <c r="A128077" s="2">
        <v>43698.670022627317</v>
      </c>
      <c r="B128077" s="1" t="s">
        <v>0</v>
      </c>
      <c r="C128077" s="1" t="s">
        <v>3</v>
      </c>
      <c r="D128077" s="3">
        <v>43698</v>
      </c>
      <c r="E128077" s="4">
        <v>0.67002262731481477</v>
      </c>
      <c r="F128077">
        <v>0</v>
      </c>
    </row>
    <row r="128078" spans="1:6" x14ac:dyDescent="0.3">
      <c r="A128078" s="2">
        <v>43698.670077881943</v>
      </c>
      <c r="B128078" s="1" t="s">
        <v>0</v>
      </c>
      <c r="C128078" s="1" t="s">
        <v>3</v>
      </c>
      <c r="D128078" s="3">
        <v>43698</v>
      </c>
      <c r="E128078" s="4">
        <v>0.6700778819444444</v>
      </c>
      <c r="F128078">
        <v>0</v>
      </c>
    </row>
    <row r="128079" spans="1:6" x14ac:dyDescent="0.3">
      <c r="A128079" s="2">
        <v>43698.670135659719</v>
      </c>
      <c r="B128079" s="1" t="s">
        <v>0</v>
      </c>
      <c r="C128079" s="1" t="s">
        <v>3</v>
      </c>
      <c r="D128079" s="3">
        <v>43698</v>
      </c>
      <c r="E128079" s="4">
        <v>0.67013565972222222</v>
      </c>
      <c r="F128079">
        <v>0</v>
      </c>
    </row>
    <row r="128080" spans="1:6" x14ac:dyDescent="0.3">
      <c r="A128080" s="2">
        <v>43698.670192893522</v>
      </c>
      <c r="B128080" s="1" t="s">
        <v>0</v>
      </c>
      <c r="C128080" s="1" t="s">
        <v>3</v>
      </c>
      <c r="D128080" s="3">
        <v>43698</v>
      </c>
      <c r="E128080" s="4">
        <v>0.67019289351851852</v>
      </c>
      <c r="F128080">
        <v>0</v>
      </c>
    </row>
    <row r="128081" spans="1:6" x14ac:dyDescent="0.3">
      <c r="A128081" s="2">
        <v>43698.670253738426</v>
      </c>
      <c r="B128081" s="1" t="s">
        <v>0</v>
      </c>
      <c r="C128081" s="1" t="s">
        <v>3</v>
      </c>
      <c r="D128081" s="3">
        <v>43698</v>
      </c>
      <c r="E128081" s="4">
        <v>0.67025373842592595</v>
      </c>
      <c r="F128081">
        <v>0</v>
      </c>
    </row>
    <row r="128082" spans="1:6" x14ac:dyDescent="0.3">
      <c r="A128082" s="2">
        <v>43698.670307731481</v>
      </c>
      <c r="B128082" s="1" t="s">
        <v>0</v>
      </c>
      <c r="C128082" s="1" t="s">
        <v>3</v>
      </c>
      <c r="D128082" s="3">
        <v>43698</v>
      </c>
      <c r="E128082" s="4">
        <v>0.67030773148148148</v>
      </c>
      <c r="F128082">
        <v>0</v>
      </c>
    </row>
    <row r="128083" spans="1:6" x14ac:dyDescent="0.3">
      <c r="A128083" s="2">
        <v>43698.670369120373</v>
      </c>
      <c r="B128083" s="1" t="s">
        <v>0</v>
      </c>
      <c r="C128083" s="1" t="s">
        <v>3</v>
      </c>
      <c r="D128083" s="3">
        <v>43698</v>
      </c>
      <c r="E128083" s="4">
        <v>0.67036912037037033</v>
      </c>
      <c r="F128083">
        <v>0</v>
      </c>
    </row>
    <row r="128084" spans="1:6" x14ac:dyDescent="0.3">
      <c r="A128084" s="2">
        <v>43698.67042545139</v>
      </c>
      <c r="B128084" s="1" t="s">
        <v>0</v>
      </c>
      <c r="C128084" s="1" t="s">
        <v>3</v>
      </c>
      <c r="D128084" s="3">
        <v>43698</v>
      </c>
      <c r="E128084" s="4">
        <v>0.67042545138888887</v>
      </c>
      <c r="F128084">
        <v>0</v>
      </c>
    </row>
    <row r="128085" spans="1:6" x14ac:dyDescent="0.3">
      <c r="A128085" s="2">
        <v>43698.670486840281</v>
      </c>
      <c r="B128085" s="1" t="s">
        <v>0</v>
      </c>
      <c r="C128085" s="1" t="s">
        <v>3</v>
      </c>
      <c r="D128085" s="3">
        <v>43698</v>
      </c>
      <c r="E128085" s="4">
        <v>0.67048684027777783</v>
      </c>
      <c r="F128085">
        <v>0</v>
      </c>
    </row>
    <row r="128086" spans="1:6" x14ac:dyDescent="0.3">
      <c r="A128086" s="2">
        <v>43698.670546597219</v>
      </c>
      <c r="B128086" s="1" t="s">
        <v>0</v>
      </c>
      <c r="C128086" s="1" t="s">
        <v>3</v>
      </c>
      <c r="D128086" s="3">
        <v>43698</v>
      </c>
      <c r="E128086" s="4">
        <v>0.67054659722222221</v>
      </c>
      <c r="F128086">
        <v>0</v>
      </c>
    </row>
    <row r="128087" spans="1:6" x14ac:dyDescent="0.3">
      <c r="A128087" s="2">
        <v>43698.670597881945</v>
      </c>
      <c r="B128087" s="1" t="s">
        <v>0</v>
      </c>
      <c r="C128087" s="1" t="s">
        <v>3</v>
      </c>
      <c r="D128087" s="3">
        <v>43698</v>
      </c>
      <c r="E128087" s="4">
        <v>0.67059788194444447</v>
      </c>
      <c r="F128087">
        <v>0</v>
      </c>
    </row>
    <row r="128088" spans="1:6" x14ac:dyDescent="0.3">
      <c r="A128088" s="2">
        <v>43698.670692314816</v>
      </c>
      <c r="B128088" s="1" t="s">
        <v>0</v>
      </c>
      <c r="C128088" s="1" t="s">
        <v>3</v>
      </c>
      <c r="D128088" s="3">
        <v>43698</v>
      </c>
      <c r="E128088" s="4">
        <v>0.67069231481481484</v>
      </c>
      <c r="F128088">
        <v>0</v>
      </c>
    </row>
    <row r="128089" spans="1:6" x14ac:dyDescent="0.3">
      <c r="A128089" s="2">
        <v>43698.670715960645</v>
      </c>
      <c r="B128089" s="1" t="s">
        <v>0</v>
      </c>
      <c r="C128089" s="1" t="s">
        <v>3</v>
      </c>
      <c r="D128089" s="3">
        <v>43698</v>
      </c>
      <c r="E128089" s="4">
        <v>0.6707159606481482</v>
      </c>
      <c r="F128089">
        <v>0</v>
      </c>
    </row>
    <row r="128090" spans="1:6" x14ac:dyDescent="0.3">
      <c r="A128090" s="2">
        <v>43698.670772662037</v>
      </c>
      <c r="B128090" s="1" t="s">
        <v>0</v>
      </c>
      <c r="C128090" s="1" t="s">
        <v>3</v>
      </c>
      <c r="D128090" s="3">
        <v>43698</v>
      </c>
      <c r="E128090" s="4">
        <v>0.670772662037037</v>
      </c>
      <c r="F128090">
        <v>0</v>
      </c>
    </row>
    <row r="128091" spans="1:6" x14ac:dyDescent="0.3">
      <c r="A128091" s="2">
        <v>43698.670832245371</v>
      </c>
      <c r="B128091" s="1" t="s">
        <v>0</v>
      </c>
      <c r="C128091" s="1" t="s">
        <v>3</v>
      </c>
      <c r="D128091" s="3">
        <v>43698</v>
      </c>
      <c r="E128091" s="4">
        <v>0.67083224537037034</v>
      </c>
      <c r="F128091">
        <v>0</v>
      </c>
    </row>
    <row r="128092" spans="1:6" x14ac:dyDescent="0.3">
      <c r="A128092" s="2">
        <v>43698.670889837966</v>
      </c>
      <c r="B128092" s="1" t="s">
        <v>0</v>
      </c>
      <c r="C128092" s="1" t="s">
        <v>3</v>
      </c>
      <c r="D128092" s="3">
        <v>43698</v>
      </c>
      <c r="E128092" s="4">
        <v>0.67088983796296298</v>
      </c>
      <c r="F128092">
        <v>0</v>
      </c>
    </row>
    <row r="128093" spans="1:6" x14ac:dyDescent="0.3">
      <c r="A128093" s="2">
        <v>43698.670948333332</v>
      </c>
      <c r="B128093" s="1" t="s">
        <v>0</v>
      </c>
      <c r="C128093" s="1" t="s">
        <v>3</v>
      </c>
      <c r="D128093" s="3">
        <v>43698</v>
      </c>
      <c r="E128093" s="4">
        <v>0.67094833333333337</v>
      </c>
      <c r="F128093">
        <v>0</v>
      </c>
    </row>
    <row r="128094" spans="1:6" x14ac:dyDescent="0.3">
      <c r="A128094" s="2">
        <v>43698.671003587966</v>
      </c>
      <c r="B128094" s="1" t="s">
        <v>0</v>
      </c>
      <c r="C128094" s="1" t="s">
        <v>3</v>
      </c>
      <c r="D128094" s="3">
        <v>43698</v>
      </c>
      <c r="E128094" s="4">
        <v>0.671003587962963</v>
      </c>
      <c r="F128094">
        <v>0</v>
      </c>
    </row>
    <row r="128095" spans="1:6" x14ac:dyDescent="0.3">
      <c r="A128095" s="2">
        <v>43698.67106226852</v>
      </c>
      <c r="B128095" s="1" t="s">
        <v>0</v>
      </c>
      <c r="C128095" s="1" t="s">
        <v>3</v>
      </c>
      <c r="D128095" s="3">
        <v>43698</v>
      </c>
      <c r="E128095" s="4">
        <v>0.67106226851851847</v>
      </c>
      <c r="F128095">
        <v>0</v>
      </c>
    </row>
    <row r="128096" spans="1:6" x14ac:dyDescent="0.3">
      <c r="A128096" s="2">
        <v>43698.671120405095</v>
      </c>
      <c r="B128096" s="1" t="s">
        <v>0</v>
      </c>
      <c r="C128096" s="1" t="s">
        <v>3</v>
      </c>
      <c r="D128096" s="3">
        <v>43698</v>
      </c>
      <c r="E128096" s="4">
        <v>0.67112040509259263</v>
      </c>
      <c r="F128096">
        <v>0</v>
      </c>
    </row>
    <row r="128097" spans="1:6" x14ac:dyDescent="0.3">
      <c r="A128097" s="2">
        <v>43698.671179456018</v>
      </c>
      <c r="B128097" s="1" t="s">
        <v>0</v>
      </c>
      <c r="C128097" s="1" t="s">
        <v>3</v>
      </c>
      <c r="D128097" s="3">
        <v>43698</v>
      </c>
      <c r="E128097" s="4">
        <v>0.67117945601851847</v>
      </c>
      <c r="F128097">
        <v>0</v>
      </c>
    </row>
    <row r="128098" spans="1:6" x14ac:dyDescent="0.3">
      <c r="A128098" s="2">
        <v>43698.671238495372</v>
      </c>
      <c r="B128098" s="1" t="s">
        <v>0</v>
      </c>
      <c r="C128098" s="1" t="s">
        <v>3</v>
      </c>
      <c r="D128098" s="3">
        <v>43698</v>
      </c>
      <c r="E128098" s="4">
        <v>0.67123849537037039</v>
      </c>
      <c r="F128098">
        <v>0</v>
      </c>
    </row>
    <row r="128099" spans="1:6" x14ac:dyDescent="0.3">
      <c r="A128099" s="2">
        <v>43698.671296087959</v>
      </c>
      <c r="B128099" s="1" t="s">
        <v>0</v>
      </c>
      <c r="C128099" s="1" t="s">
        <v>3</v>
      </c>
      <c r="D128099" s="3">
        <v>43698</v>
      </c>
      <c r="E128099" s="4">
        <v>0.67129608796296292</v>
      </c>
      <c r="F128099">
        <v>0</v>
      </c>
    </row>
    <row r="128100" spans="1:6" x14ac:dyDescent="0.3">
      <c r="A128100" s="2">
        <v>43698.671352418984</v>
      </c>
      <c r="B128100" s="1" t="s">
        <v>0</v>
      </c>
      <c r="C128100" s="1" t="s">
        <v>3</v>
      </c>
      <c r="D128100" s="3">
        <v>43698</v>
      </c>
      <c r="E128100" s="4">
        <v>0.67135241898148146</v>
      </c>
      <c r="F128100">
        <v>0</v>
      </c>
    </row>
    <row r="128101" spans="1:6" x14ac:dyDescent="0.3">
      <c r="A128101" s="2">
        <v>43698.671412002317</v>
      </c>
      <c r="B128101" s="1" t="s">
        <v>0</v>
      </c>
      <c r="C128101" s="1" t="s">
        <v>3</v>
      </c>
      <c r="D128101" s="3">
        <v>43698</v>
      </c>
      <c r="E128101" s="4">
        <v>0.67141200231481479</v>
      </c>
      <c r="F128101">
        <v>0</v>
      </c>
    </row>
    <row r="128102" spans="1:6" x14ac:dyDescent="0.3">
      <c r="A128102" s="2">
        <v>43698.671469247682</v>
      </c>
      <c r="B128102" s="1" t="s">
        <v>0</v>
      </c>
      <c r="C128102" s="1" t="s">
        <v>3</v>
      </c>
      <c r="D128102" s="3">
        <v>43698</v>
      </c>
      <c r="E128102" s="4">
        <v>0.67146924768518523</v>
      </c>
      <c r="F128102">
        <v>0</v>
      </c>
    </row>
    <row r="128103" spans="1:6" x14ac:dyDescent="0.3">
      <c r="A128103" s="2">
        <v>43698.671543807868</v>
      </c>
      <c r="B128103" s="1" t="s">
        <v>0</v>
      </c>
      <c r="C128103" s="1" t="s">
        <v>3</v>
      </c>
      <c r="D128103" s="3">
        <v>43698</v>
      </c>
      <c r="E128103" s="4">
        <v>0.67154380787037038</v>
      </c>
      <c r="F128103">
        <v>0</v>
      </c>
    </row>
    <row r="128104" spans="1:6" x14ac:dyDescent="0.3">
      <c r="A128104" s="2">
        <v>43698.671581550923</v>
      </c>
      <c r="B128104" s="1" t="s">
        <v>0</v>
      </c>
      <c r="C128104" s="1" t="s">
        <v>3</v>
      </c>
      <c r="D128104" s="3">
        <v>43698</v>
      </c>
      <c r="E128104" s="4">
        <v>0.67158155092592597</v>
      </c>
      <c r="F128104">
        <v>0</v>
      </c>
    </row>
    <row r="128105" spans="1:6" x14ac:dyDescent="0.3">
      <c r="A128105" s="2">
        <v>43698.671651064818</v>
      </c>
      <c r="B128105" s="1" t="s">
        <v>0</v>
      </c>
      <c r="C128105" s="1" t="s">
        <v>3</v>
      </c>
      <c r="D128105" s="3">
        <v>43698</v>
      </c>
      <c r="E128105" s="4">
        <v>0.67165106481481485</v>
      </c>
      <c r="F128105">
        <v>0</v>
      </c>
    </row>
    <row r="128106" spans="1:6" x14ac:dyDescent="0.3">
      <c r="A128106" s="2">
        <v>43698.671699270832</v>
      </c>
      <c r="B128106" s="1" t="s">
        <v>0</v>
      </c>
      <c r="C128106" s="1" t="s">
        <v>3</v>
      </c>
      <c r="D128106" s="3">
        <v>43698</v>
      </c>
      <c r="E128106" s="4">
        <v>0.67169927083333336</v>
      </c>
      <c r="F128106">
        <v>0</v>
      </c>
    </row>
    <row r="128107" spans="1:6" x14ac:dyDescent="0.3">
      <c r="A128107" s="2">
        <v>43698.671763368053</v>
      </c>
      <c r="B128107" s="1" t="s">
        <v>0</v>
      </c>
      <c r="C128107" s="1" t="s">
        <v>3</v>
      </c>
      <c r="D128107" s="3">
        <v>43698</v>
      </c>
      <c r="E128107" s="4">
        <v>0.67176336805555559</v>
      </c>
      <c r="F128107">
        <v>0</v>
      </c>
    </row>
    <row r="128108" spans="1:6" x14ac:dyDescent="0.3">
      <c r="A128108" s="2">
        <v>43698.671824212965</v>
      </c>
      <c r="B128108" s="1" t="s">
        <v>0</v>
      </c>
      <c r="C128108" s="1" t="s">
        <v>3</v>
      </c>
      <c r="D128108" s="3">
        <v>43698</v>
      </c>
      <c r="E128108" s="4">
        <v>0.67182421296296291</v>
      </c>
      <c r="F128108">
        <v>0</v>
      </c>
    </row>
    <row r="128109" spans="1:6" x14ac:dyDescent="0.3">
      <c r="A128109" s="2">
        <v>43698.671876030094</v>
      </c>
      <c r="B128109" s="1" t="s">
        <v>0</v>
      </c>
      <c r="C128109" s="1" t="s">
        <v>3</v>
      </c>
      <c r="D128109" s="3">
        <v>43698</v>
      </c>
      <c r="E128109" s="4">
        <v>0.67187603009259256</v>
      </c>
      <c r="F128109">
        <v>0</v>
      </c>
    </row>
    <row r="128110" spans="1:6" x14ac:dyDescent="0.3">
      <c r="A128110" s="2">
        <v>43698.671938148145</v>
      </c>
      <c r="B128110" s="1" t="s">
        <v>0</v>
      </c>
      <c r="C128110" s="1" t="s">
        <v>3</v>
      </c>
      <c r="D128110" s="3">
        <v>43698</v>
      </c>
      <c r="E128110" s="4">
        <v>0.67193814814814812</v>
      </c>
      <c r="F128110">
        <v>0</v>
      </c>
    </row>
    <row r="128111" spans="1:6" x14ac:dyDescent="0.3">
      <c r="A128111" s="2">
        <v>43698.672044675928</v>
      </c>
      <c r="B128111" s="1" t="s">
        <v>0</v>
      </c>
      <c r="C128111" s="1" t="s">
        <v>3</v>
      </c>
      <c r="D128111" s="3">
        <v>43698</v>
      </c>
      <c r="E128111" s="4">
        <v>0.67204467592592587</v>
      </c>
      <c r="F128111">
        <v>0</v>
      </c>
    </row>
    <row r="128112" spans="1:6" x14ac:dyDescent="0.3">
      <c r="A128112" s="2">
        <v>43698.672058032411</v>
      </c>
      <c r="B128112" s="1" t="s">
        <v>0</v>
      </c>
      <c r="C128112" s="1" t="s">
        <v>3</v>
      </c>
      <c r="D128112" s="3">
        <v>43698</v>
      </c>
      <c r="E128112" s="4">
        <v>0.67205803240740736</v>
      </c>
      <c r="F128112">
        <v>0</v>
      </c>
    </row>
    <row r="128113" spans="1:6" x14ac:dyDescent="0.3">
      <c r="A128113" s="2">
        <v>43698.672146331017</v>
      </c>
      <c r="B128113" s="1" t="s">
        <v>0</v>
      </c>
      <c r="C128113" s="1" t="s">
        <v>3</v>
      </c>
      <c r="D128113" s="3">
        <v>43698</v>
      </c>
      <c r="E128113" s="4">
        <v>0.67214633101851851</v>
      </c>
      <c r="F128113">
        <v>0</v>
      </c>
    </row>
    <row r="128114" spans="1:6" x14ac:dyDescent="0.3">
      <c r="A128114" s="2">
        <v>43698.672164201387</v>
      </c>
      <c r="B128114" s="1" t="s">
        <v>0</v>
      </c>
      <c r="C128114" s="1" t="s">
        <v>3</v>
      </c>
      <c r="D128114" s="3">
        <v>43698</v>
      </c>
      <c r="E128114" s="4">
        <v>0.67216420138888888</v>
      </c>
      <c r="F128114">
        <v>0</v>
      </c>
    </row>
    <row r="128115" spans="1:6" x14ac:dyDescent="0.3">
      <c r="A128115" s="2">
        <v>43698.672225405091</v>
      </c>
      <c r="B128115" s="1" t="s">
        <v>0</v>
      </c>
      <c r="C128115" s="1" t="s">
        <v>3</v>
      </c>
      <c r="D128115" s="3">
        <v>43698</v>
      </c>
      <c r="E128115" s="4">
        <v>0.67222540509259254</v>
      </c>
      <c r="F128115">
        <v>0</v>
      </c>
    </row>
    <row r="128116" spans="1:6" x14ac:dyDescent="0.3">
      <c r="A128116" s="2">
        <v>43698.672315509262</v>
      </c>
      <c r="B128116" s="1" t="s">
        <v>0</v>
      </c>
      <c r="C128116" s="1" t="s">
        <v>3</v>
      </c>
      <c r="D128116" s="3">
        <v>43698</v>
      </c>
      <c r="E128116" s="4">
        <v>0.67231550925925931</v>
      </c>
      <c r="F128116">
        <v>0</v>
      </c>
    </row>
    <row r="128117" spans="1:6" x14ac:dyDescent="0.3">
      <c r="A128117" s="2">
        <v>43698.672375092596</v>
      </c>
      <c r="B128117" s="1" t="s">
        <v>0</v>
      </c>
      <c r="C128117" s="1" t="s">
        <v>3</v>
      </c>
      <c r="D128117" s="3">
        <v>43698</v>
      </c>
      <c r="E128117" s="4">
        <v>0.67237509259259254</v>
      </c>
      <c r="F128117">
        <v>0</v>
      </c>
    </row>
    <row r="128118" spans="1:6" x14ac:dyDescent="0.3">
      <c r="A128118" s="2">
        <v>43698.672399826391</v>
      </c>
      <c r="B128118" s="1" t="s">
        <v>0</v>
      </c>
      <c r="C128118" s="1" t="s">
        <v>3</v>
      </c>
      <c r="D128118" s="3">
        <v>43698</v>
      </c>
      <c r="E128118" s="4">
        <v>0.67239982638888884</v>
      </c>
      <c r="F128118">
        <v>0</v>
      </c>
    </row>
    <row r="128119" spans="1:6" x14ac:dyDescent="0.3">
      <c r="A128119" s="2">
        <v>43698.672459236113</v>
      </c>
      <c r="B128119" s="1" t="s">
        <v>0</v>
      </c>
      <c r="C128119" s="1" t="s">
        <v>3</v>
      </c>
      <c r="D128119" s="3">
        <v>43698</v>
      </c>
      <c r="E128119" s="4">
        <v>0.67245923611111114</v>
      </c>
      <c r="F128119">
        <v>0</v>
      </c>
    </row>
    <row r="128120" spans="1:6" x14ac:dyDescent="0.3">
      <c r="A128120" s="2">
        <v>43698.672517013889</v>
      </c>
      <c r="B128120" s="1" t="s">
        <v>0</v>
      </c>
      <c r="C128120" s="1" t="s">
        <v>3</v>
      </c>
      <c r="D128120" s="3">
        <v>43698</v>
      </c>
      <c r="E128120" s="4">
        <v>0.67251701388888885</v>
      </c>
      <c r="F128120">
        <v>0</v>
      </c>
    </row>
    <row r="128121" spans="1:6" x14ac:dyDescent="0.3">
      <c r="A128121" s="2">
        <v>43698.672569907409</v>
      </c>
      <c r="B128121" s="1" t="s">
        <v>0</v>
      </c>
      <c r="C128121" s="1" t="s">
        <v>3</v>
      </c>
      <c r="D128121" s="3">
        <v>43698</v>
      </c>
      <c r="E128121" s="4">
        <v>0.67256990740740741</v>
      </c>
      <c r="F128121">
        <v>0</v>
      </c>
    </row>
    <row r="128122" spans="1:6" x14ac:dyDescent="0.3">
      <c r="A128122" s="2">
        <v>43698.672633101851</v>
      </c>
      <c r="B128122" s="1" t="s">
        <v>0</v>
      </c>
      <c r="C128122" s="1" t="s">
        <v>3</v>
      </c>
      <c r="D128122" s="3">
        <v>43698</v>
      </c>
      <c r="E128122" s="4">
        <v>0.67263310185185188</v>
      </c>
      <c r="F128122">
        <v>0</v>
      </c>
    </row>
    <row r="128123" spans="1:6" x14ac:dyDescent="0.3">
      <c r="A128123" s="2">
        <v>43698.672687997685</v>
      </c>
      <c r="B128123" s="1" t="s">
        <v>0</v>
      </c>
      <c r="C128123" s="1" t="s">
        <v>3</v>
      </c>
      <c r="D128123" s="3">
        <v>43698</v>
      </c>
      <c r="E128123" s="4">
        <v>0.67268799768518517</v>
      </c>
      <c r="F128123">
        <v>0</v>
      </c>
    </row>
    <row r="128124" spans="1:6" x14ac:dyDescent="0.3">
      <c r="A128124" s="2">
        <v>43698.672746678239</v>
      </c>
      <c r="B128124" s="1" t="s">
        <v>0</v>
      </c>
      <c r="C128124" s="1" t="s">
        <v>3</v>
      </c>
      <c r="D128124" s="3">
        <v>43698</v>
      </c>
      <c r="E128124" s="4">
        <v>0.67274667824074075</v>
      </c>
      <c r="F128124">
        <v>0</v>
      </c>
    </row>
    <row r="128125" spans="1:6" x14ac:dyDescent="0.3">
      <c r="A128125" s="2">
        <v>43698.672802106485</v>
      </c>
      <c r="B128125" s="1" t="s">
        <v>0</v>
      </c>
      <c r="C128125" s="1" t="s">
        <v>3</v>
      </c>
      <c r="D128125" s="3">
        <v>43698</v>
      </c>
      <c r="E128125" s="4">
        <v>0.67280210648148153</v>
      </c>
      <c r="F128125">
        <v>0</v>
      </c>
    </row>
    <row r="128126" spans="1:6" x14ac:dyDescent="0.3">
      <c r="A128126" s="2">
        <v>43698.672859166669</v>
      </c>
      <c r="B128126" s="1" t="s">
        <v>0</v>
      </c>
      <c r="C128126" s="1" t="s">
        <v>3</v>
      </c>
      <c r="D128126" s="3">
        <v>43698</v>
      </c>
      <c r="E128126" s="4">
        <v>0.67285916666666667</v>
      </c>
      <c r="F128126">
        <v>0</v>
      </c>
    </row>
    <row r="128127" spans="1:6" x14ac:dyDescent="0.3">
      <c r="A128127" s="2">
        <v>43698.672920370373</v>
      </c>
      <c r="B128127" s="1" t="s">
        <v>0</v>
      </c>
      <c r="C128127" s="1" t="s">
        <v>3</v>
      </c>
      <c r="D128127" s="3">
        <v>43698</v>
      </c>
      <c r="E128127" s="4">
        <v>0.67292037037037034</v>
      </c>
      <c r="F128127">
        <v>0</v>
      </c>
    </row>
    <row r="128128" spans="1:6" x14ac:dyDescent="0.3">
      <c r="A128128" s="2">
        <v>43698.672975983798</v>
      </c>
      <c r="B128128" s="1" t="s">
        <v>0</v>
      </c>
      <c r="C128128" s="1" t="s">
        <v>3</v>
      </c>
      <c r="D128128" s="3">
        <v>43698</v>
      </c>
      <c r="E128128" s="4">
        <v>0.67297598379629631</v>
      </c>
      <c r="F128128">
        <v>0</v>
      </c>
    </row>
    <row r="128129" spans="1:6" x14ac:dyDescent="0.3">
      <c r="A128129" s="2">
        <v>43698.673034120373</v>
      </c>
      <c r="B128129" s="1" t="s">
        <v>0</v>
      </c>
      <c r="C128129" s="1" t="s">
        <v>3</v>
      </c>
      <c r="D128129" s="3">
        <v>43698</v>
      </c>
      <c r="E128129" s="4">
        <v>0.67303412037037036</v>
      </c>
      <c r="F128129">
        <v>0</v>
      </c>
    </row>
    <row r="128130" spans="1:6" x14ac:dyDescent="0.3">
      <c r="A128130" s="2">
        <v>43698.673090636577</v>
      </c>
      <c r="B128130" s="1" t="s">
        <v>0</v>
      </c>
      <c r="C128130" s="1" t="s">
        <v>3</v>
      </c>
      <c r="D128130" s="3">
        <v>43698</v>
      </c>
      <c r="E128130" s="4">
        <v>0.67309063657407409</v>
      </c>
      <c r="F128130">
        <v>0</v>
      </c>
    </row>
    <row r="128131" spans="1:6" x14ac:dyDescent="0.3">
      <c r="A128131" s="2">
        <v>43698.67315166667</v>
      </c>
      <c r="B128131" s="1" t="s">
        <v>0</v>
      </c>
      <c r="C128131" s="1" t="s">
        <v>3</v>
      </c>
      <c r="D128131" s="3">
        <v>43698</v>
      </c>
      <c r="E128131" s="4">
        <v>0.6731516666666667</v>
      </c>
      <c r="F128131">
        <v>0</v>
      </c>
    </row>
    <row r="128132" spans="1:6" x14ac:dyDescent="0.3">
      <c r="A128132" s="2">
        <v>43698.673207638887</v>
      </c>
      <c r="B128132" s="1" t="s">
        <v>0</v>
      </c>
      <c r="C128132" s="1" t="s">
        <v>3</v>
      </c>
      <c r="D128132" s="3">
        <v>43698</v>
      </c>
      <c r="E128132" s="4">
        <v>0.6732076388888889</v>
      </c>
      <c r="F128132">
        <v>0</v>
      </c>
    </row>
    <row r="128133" spans="1:6" x14ac:dyDescent="0.3">
      <c r="A128133" s="2">
        <v>43698.67326758102</v>
      </c>
      <c r="B128133" s="1" t="s">
        <v>0</v>
      </c>
      <c r="C128133" s="1" t="s">
        <v>3</v>
      </c>
      <c r="D128133" s="3">
        <v>43698</v>
      </c>
      <c r="E128133" s="4">
        <v>0.67326758101851847</v>
      </c>
      <c r="F128133">
        <v>0</v>
      </c>
    </row>
    <row r="128134" spans="1:6" x14ac:dyDescent="0.3">
      <c r="A128134" s="2">
        <v>43698.673324629628</v>
      </c>
      <c r="B128134" s="1" t="s">
        <v>0</v>
      </c>
      <c r="C128134" s="1" t="s">
        <v>3</v>
      </c>
      <c r="D128134" s="3">
        <v>43698</v>
      </c>
      <c r="E128134" s="4">
        <v>0.67332462962962958</v>
      </c>
      <c r="F128134">
        <v>0</v>
      </c>
    </row>
    <row r="128135" spans="1:6" x14ac:dyDescent="0.3">
      <c r="A128135" s="2">
        <v>43698.673386747687</v>
      </c>
      <c r="B128135" s="1" t="s">
        <v>0</v>
      </c>
      <c r="C128135" s="1" t="s">
        <v>3</v>
      </c>
      <c r="D128135" s="3">
        <v>43698</v>
      </c>
      <c r="E128135" s="4">
        <v>0.67338674768518514</v>
      </c>
      <c r="F128135">
        <v>0</v>
      </c>
    </row>
    <row r="128136" spans="1:6" x14ac:dyDescent="0.3">
      <c r="A128136" s="2">
        <v>43698.673438564816</v>
      </c>
      <c r="B128136" s="1" t="s">
        <v>0</v>
      </c>
      <c r="C128136" s="1" t="s">
        <v>3</v>
      </c>
      <c r="D128136" s="3">
        <v>43698</v>
      </c>
      <c r="E128136" s="4">
        <v>0.67343856481481479</v>
      </c>
      <c r="F128136">
        <v>0</v>
      </c>
    </row>
    <row r="128137" spans="1:6" x14ac:dyDescent="0.3">
      <c r="A128137" s="2">
        <v>43698.673499050929</v>
      </c>
      <c r="B128137" s="1" t="s">
        <v>0</v>
      </c>
      <c r="C128137" s="1" t="s">
        <v>3</v>
      </c>
      <c r="D128137" s="3">
        <v>43698</v>
      </c>
      <c r="E128137" s="4">
        <v>0.67349905092592588</v>
      </c>
      <c r="F128137">
        <v>0</v>
      </c>
    </row>
    <row r="128138" spans="1:6" x14ac:dyDescent="0.3">
      <c r="A128138" s="2">
        <v>43698.673556828704</v>
      </c>
      <c r="B128138" s="1" t="s">
        <v>0</v>
      </c>
      <c r="C128138" s="1" t="s">
        <v>3</v>
      </c>
      <c r="D128138" s="3">
        <v>43698</v>
      </c>
      <c r="E128138" s="4">
        <v>0.6735568287037037</v>
      </c>
      <c r="F128138">
        <v>0</v>
      </c>
    </row>
    <row r="128139" spans="1:6" x14ac:dyDescent="0.3">
      <c r="A128139" s="2">
        <v>43698.673615509259</v>
      </c>
      <c r="B128139" s="1" t="s">
        <v>0</v>
      </c>
      <c r="C128139" s="1" t="s">
        <v>3</v>
      </c>
      <c r="D128139" s="3">
        <v>43698</v>
      </c>
      <c r="E128139" s="4">
        <v>0.67361550925925928</v>
      </c>
      <c r="F128139">
        <v>0</v>
      </c>
    </row>
    <row r="128140" spans="1:6" x14ac:dyDescent="0.3">
      <c r="A128140" s="2">
        <v>43698.673670405093</v>
      </c>
      <c r="B128140" s="1" t="s">
        <v>0</v>
      </c>
      <c r="C128140" s="1" t="s">
        <v>3</v>
      </c>
      <c r="D128140" s="3">
        <v>43698</v>
      </c>
      <c r="E128140" s="4">
        <v>0.67367040509259257</v>
      </c>
      <c r="F128140">
        <v>0</v>
      </c>
    </row>
    <row r="128141" spans="1:6" x14ac:dyDescent="0.3">
      <c r="A128141" s="2">
        <v>43698.673727280089</v>
      </c>
      <c r="B128141" s="1" t="s">
        <v>0</v>
      </c>
      <c r="C128141" s="1" t="s">
        <v>3</v>
      </c>
      <c r="D128141" s="3">
        <v>43698</v>
      </c>
      <c r="E128141" s="4">
        <v>0.67372728009259264</v>
      </c>
      <c r="F128141">
        <v>0</v>
      </c>
    </row>
    <row r="128142" spans="1:6" x14ac:dyDescent="0.3">
      <c r="A128142" s="2">
        <v>43698.673788668981</v>
      </c>
      <c r="B128142" s="1" t="s">
        <v>0</v>
      </c>
      <c r="C128142" s="1" t="s">
        <v>3</v>
      </c>
      <c r="D128142" s="3">
        <v>43698</v>
      </c>
      <c r="E128142" s="4">
        <v>0.67378866898148149</v>
      </c>
      <c r="F128142">
        <v>0</v>
      </c>
    </row>
    <row r="128143" spans="1:6" x14ac:dyDescent="0.3">
      <c r="A128143" s="2">
        <v>43698.673845173609</v>
      </c>
      <c r="B128143" s="1" t="s">
        <v>0</v>
      </c>
      <c r="C128143" s="1" t="s">
        <v>3</v>
      </c>
      <c r="D128143" s="3">
        <v>43698</v>
      </c>
      <c r="E128143" s="4">
        <v>0.67384517361111107</v>
      </c>
      <c r="F128143">
        <v>0</v>
      </c>
    </row>
    <row r="128144" spans="1:6" x14ac:dyDescent="0.3">
      <c r="A128144" s="2">
        <v>43698.673902418981</v>
      </c>
      <c r="B128144" s="1" t="s">
        <v>0</v>
      </c>
      <c r="C128144" s="1" t="s">
        <v>3</v>
      </c>
      <c r="D128144" s="3">
        <v>43698</v>
      </c>
      <c r="E128144" s="4">
        <v>0.67390241898148151</v>
      </c>
      <c r="F128144">
        <v>0</v>
      </c>
    </row>
    <row r="128145" spans="1:6" x14ac:dyDescent="0.3">
      <c r="A128145" s="2">
        <v>43698.673962361114</v>
      </c>
      <c r="B128145" s="1" t="s">
        <v>0</v>
      </c>
      <c r="C128145" s="1" t="s">
        <v>3</v>
      </c>
      <c r="D128145" s="3">
        <v>43698</v>
      </c>
      <c r="E128145" s="4">
        <v>0.67396236111111107</v>
      </c>
      <c r="F128145">
        <v>0</v>
      </c>
    </row>
    <row r="128146" spans="1:6" x14ac:dyDescent="0.3">
      <c r="A128146" s="2">
        <v>43698.67401707176</v>
      </c>
      <c r="B128146" s="1" t="s">
        <v>0</v>
      </c>
      <c r="C128146" s="1" t="s">
        <v>3</v>
      </c>
      <c r="D128146" s="3">
        <v>43698</v>
      </c>
      <c r="E128146" s="4">
        <v>0.67401707175925929</v>
      </c>
      <c r="F128146">
        <v>0</v>
      </c>
    </row>
    <row r="128147" spans="1:6" x14ac:dyDescent="0.3">
      <c r="A128147" s="2">
        <v>43698.674075023147</v>
      </c>
      <c r="B128147" s="1" t="s">
        <v>0</v>
      </c>
      <c r="C128147" s="1" t="s">
        <v>3</v>
      </c>
      <c r="D128147" s="3">
        <v>43698</v>
      </c>
      <c r="E128147" s="4">
        <v>0.67407502314814816</v>
      </c>
      <c r="F128147">
        <v>0</v>
      </c>
    </row>
    <row r="128148" spans="1:6" x14ac:dyDescent="0.3">
      <c r="A128148" s="2">
        <v>43698.674134062501</v>
      </c>
      <c r="B128148" s="1" t="s">
        <v>0</v>
      </c>
      <c r="C128148" s="1" t="s">
        <v>3</v>
      </c>
      <c r="D128148" s="3">
        <v>43698</v>
      </c>
      <c r="E128148" s="4">
        <v>0.67413406249999996</v>
      </c>
      <c r="F128148">
        <v>0</v>
      </c>
    </row>
    <row r="128149" spans="1:6" x14ac:dyDescent="0.3">
      <c r="A128149" s="2">
        <v>43698.67425142361</v>
      </c>
      <c r="B128149" s="1" t="s">
        <v>0</v>
      </c>
      <c r="C128149" s="1" t="s">
        <v>3</v>
      </c>
      <c r="D128149" s="3">
        <v>43698</v>
      </c>
      <c r="E128149" s="4">
        <v>0.67425142361111112</v>
      </c>
      <c r="F128149">
        <v>0</v>
      </c>
    </row>
    <row r="128150" spans="1:6" x14ac:dyDescent="0.3">
      <c r="A128150" s="2">
        <v>43698.674300358798</v>
      </c>
      <c r="B128150" s="1" t="s">
        <v>0</v>
      </c>
      <c r="C128150" s="1" t="s">
        <v>3</v>
      </c>
      <c r="D128150" s="3">
        <v>43698</v>
      </c>
      <c r="E128150" s="4">
        <v>0.67430035879629635</v>
      </c>
      <c r="F128150">
        <v>0</v>
      </c>
    </row>
    <row r="128151" spans="1:6" x14ac:dyDescent="0.3">
      <c r="A128151" s="2">
        <v>43698.674303611115</v>
      </c>
      <c r="B128151" s="1" t="s">
        <v>0</v>
      </c>
      <c r="C128151" s="1" t="s">
        <v>3</v>
      </c>
      <c r="D128151" s="3">
        <v>43698</v>
      </c>
      <c r="E128151" s="4">
        <v>0.67430361111111115</v>
      </c>
      <c r="F128151">
        <v>0</v>
      </c>
    </row>
    <row r="128152" spans="1:6" x14ac:dyDescent="0.3">
      <c r="A128152" s="2">
        <v>43698.674371319445</v>
      </c>
      <c r="B128152" s="1" t="s">
        <v>0</v>
      </c>
      <c r="C128152" s="1" t="s">
        <v>3</v>
      </c>
      <c r="D128152" s="3">
        <v>43698</v>
      </c>
      <c r="E128152" s="4">
        <v>0.67437131944444439</v>
      </c>
      <c r="F128152">
        <v>0</v>
      </c>
    </row>
    <row r="128153" spans="1:6" x14ac:dyDescent="0.3">
      <c r="A128153" s="2">
        <v>43698.674423136574</v>
      </c>
      <c r="B128153" s="1" t="s">
        <v>0</v>
      </c>
      <c r="C128153" s="1" t="s">
        <v>3</v>
      </c>
      <c r="D128153" s="3">
        <v>43698</v>
      </c>
      <c r="E128153" s="4">
        <v>0.67442313657407404</v>
      </c>
      <c r="F128153">
        <v>0</v>
      </c>
    </row>
    <row r="128154" spans="1:6" x14ac:dyDescent="0.3">
      <c r="A128154" s="2">
        <v>43698.674504027775</v>
      </c>
      <c r="B128154" s="1" t="s">
        <v>0</v>
      </c>
      <c r="C128154" s="1" t="s">
        <v>3</v>
      </c>
      <c r="D128154" s="3">
        <v>43698</v>
      </c>
      <c r="E128154" s="4">
        <v>0.67450402777777774</v>
      </c>
      <c r="F128154">
        <v>0</v>
      </c>
    </row>
    <row r="128155" spans="1:6" x14ac:dyDescent="0.3">
      <c r="A128155" s="2">
        <v>43698.674625717591</v>
      </c>
      <c r="B128155" s="1" t="s">
        <v>0</v>
      </c>
      <c r="C128155" s="1" t="s">
        <v>3</v>
      </c>
      <c r="D128155" s="3">
        <v>43698</v>
      </c>
      <c r="E128155" s="4">
        <v>0.6746257175925926</v>
      </c>
      <c r="F128155">
        <v>0</v>
      </c>
    </row>
    <row r="128156" spans="1:6" x14ac:dyDescent="0.3">
      <c r="A128156" s="2">
        <v>43698.67462662037</v>
      </c>
      <c r="B128156" s="1" t="s">
        <v>0</v>
      </c>
      <c r="C128156" s="1" t="s">
        <v>3</v>
      </c>
      <c r="D128156" s="3">
        <v>43698</v>
      </c>
      <c r="E128156" s="4">
        <v>0.67462662037037036</v>
      </c>
      <c r="F128156">
        <v>0</v>
      </c>
    </row>
    <row r="128157" spans="1:6" x14ac:dyDescent="0.3">
      <c r="A128157" s="2">
        <v>43698.674656770832</v>
      </c>
      <c r="B128157" s="1" t="s">
        <v>0</v>
      </c>
      <c r="C128157" s="1" t="s">
        <v>3</v>
      </c>
      <c r="D128157" s="3">
        <v>43698</v>
      </c>
      <c r="E128157" s="4">
        <v>0.67465677083333331</v>
      </c>
      <c r="F128157">
        <v>0</v>
      </c>
    </row>
    <row r="128158" spans="1:6" x14ac:dyDescent="0.3">
      <c r="A128158" s="2">
        <v>43698.674716898146</v>
      </c>
      <c r="B128158" s="1" t="s">
        <v>0</v>
      </c>
      <c r="C128158" s="1" t="s">
        <v>3</v>
      </c>
      <c r="D128158" s="3">
        <v>43698</v>
      </c>
      <c r="E128158" s="4">
        <v>0.67471689814814817</v>
      </c>
      <c r="F128158">
        <v>0</v>
      </c>
    </row>
    <row r="128159" spans="1:6" x14ac:dyDescent="0.3">
      <c r="A128159" s="2">
        <v>43698.674772696759</v>
      </c>
      <c r="B128159" s="1" t="s">
        <v>0</v>
      </c>
      <c r="C128159" s="1" t="s">
        <v>3</v>
      </c>
      <c r="D128159" s="3">
        <v>43698</v>
      </c>
      <c r="E128159" s="4">
        <v>0.67477269675925922</v>
      </c>
      <c r="F128159">
        <v>0</v>
      </c>
    </row>
    <row r="128160" spans="1:6" x14ac:dyDescent="0.3">
      <c r="A128160" s="2">
        <v>43698.674829745367</v>
      </c>
      <c r="B128160" s="1" t="s">
        <v>0</v>
      </c>
      <c r="C128160" s="1" t="s">
        <v>3</v>
      </c>
      <c r="D128160" s="3">
        <v>43698</v>
      </c>
      <c r="E128160" s="4">
        <v>0.67482974537037033</v>
      </c>
      <c r="F128160">
        <v>0</v>
      </c>
    </row>
    <row r="128161" spans="1:6" x14ac:dyDescent="0.3">
      <c r="A128161" s="2">
        <v>43698.674888784721</v>
      </c>
      <c r="B128161" s="1" t="s">
        <v>0</v>
      </c>
      <c r="C128161" s="1" t="s">
        <v>3</v>
      </c>
      <c r="D128161" s="3">
        <v>43698</v>
      </c>
      <c r="E128161" s="4">
        <v>0.67488878472222225</v>
      </c>
      <c r="F128161">
        <v>0</v>
      </c>
    </row>
    <row r="128162" spans="1:6" x14ac:dyDescent="0.3">
      <c r="A128162" s="2">
        <v>43698.674954155096</v>
      </c>
      <c r="B128162" s="1" t="s">
        <v>0</v>
      </c>
      <c r="C128162" s="1" t="s">
        <v>3</v>
      </c>
      <c r="D128162" s="3">
        <v>43698</v>
      </c>
      <c r="E128162" s="4">
        <v>0.6749541550925926</v>
      </c>
      <c r="F128162">
        <v>0</v>
      </c>
    </row>
    <row r="128163" spans="1:6" x14ac:dyDescent="0.3">
      <c r="A128163" s="2">
        <v>43698.675041539354</v>
      </c>
      <c r="B128163" s="1" t="s">
        <v>0</v>
      </c>
      <c r="C128163" s="1" t="s">
        <v>3</v>
      </c>
      <c r="D128163" s="3">
        <v>43698</v>
      </c>
      <c r="E128163" s="4">
        <v>0.67504153935185185</v>
      </c>
      <c r="F128163">
        <v>0</v>
      </c>
    </row>
    <row r="128164" spans="1:6" x14ac:dyDescent="0.3">
      <c r="A128164" s="2">
        <v>43698.675064108793</v>
      </c>
      <c r="B128164" s="1" t="s">
        <v>0</v>
      </c>
      <c r="C128164" s="1" t="s">
        <v>3</v>
      </c>
      <c r="D128164" s="3">
        <v>43698</v>
      </c>
      <c r="E128164" s="4">
        <v>0.6750641087962963</v>
      </c>
      <c r="F128164">
        <v>0</v>
      </c>
    </row>
    <row r="128165" spans="1:6" x14ac:dyDescent="0.3">
      <c r="A128165" s="2">
        <v>43698.675118819447</v>
      </c>
      <c r="B128165" s="1" t="s">
        <v>0</v>
      </c>
      <c r="C128165" s="1" t="s">
        <v>3</v>
      </c>
      <c r="D128165" s="3">
        <v>43698</v>
      </c>
      <c r="E128165" s="4">
        <v>0.67511881944444441</v>
      </c>
      <c r="F128165">
        <v>0</v>
      </c>
    </row>
    <row r="128166" spans="1:6" x14ac:dyDescent="0.3">
      <c r="A128166" s="2">
        <v>43698.675182372688</v>
      </c>
      <c r="B128166" s="1" t="s">
        <v>0</v>
      </c>
      <c r="C128166" s="1" t="s">
        <v>3</v>
      </c>
      <c r="D128166" s="3">
        <v>43698</v>
      </c>
      <c r="E128166" s="4">
        <v>0.67518237268518522</v>
      </c>
      <c r="F128166">
        <v>0</v>
      </c>
    </row>
    <row r="128167" spans="1:6" x14ac:dyDescent="0.3">
      <c r="A128167" s="2">
        <v>43698.675235092589</v>
      </c>
      <c r="B128167" s="1" t="s">
        <v>0</v>
      </c>
      <c r="C128167" s="1" t="s">
        <v>3</v>
      </c>
      <c r="D128167" s="3">
        <v>43698</v>
      </c>
      <c r="E128167" s="4">
        <v>0.67523509259259262</v>
      </c>
      <c r="F128167">
        <v>0</v>
      </c>
    </row>
    <row r="128168" spans="1:6" x14ac:dyDescent="0.3">
      <c r="A128168" s="2">
        <v>43698.675294502318</v>
      </c>
      <c r="B128168" s="1" t="s">
        <v>0</v>
      </c>
      <c r="C128168" s="1" t="s">
        <v>3</v>
      </c>
      <c r="D128168" s="3">
        <v>43698</v>
      </c>
      <c r="E128168" s="4">
        <v>0.6752945023148148</v>
      </c>
      <c r="F128168">
        <v>0</v>
      </c>
    </row>
    <row r="128169" spans="1:6" x14ac:dyDescent="0.3">
      <c r="A128169" s="2">
        <v>43698.675350474536</v>
      </c>
      <c r="B128169" s="1" t="s">
        <v>0</v>
      </c>
      <c r="C128169" s="1" t="s">
        <v>3</v>
      </c>
      <c r="D128169" s="3">
        <v>43698</v>
      </c>
      <c r="E128169" s="4">
        <v>0.675350474537037</v>
      </c>
      <c r="F128169">
        <v>0</v>
      </c>
    </row>
    <row r="128170" spans="1:6" x14ac:dyDescent="0.3">
      <c r="A128170" s="2">
        <v>43698.67540699074</v>
      </c>
      <c r="B128170" s="1" t="s">
        <v>0</v>
      </c>
      <c r="C128170" s="1" t="s">
        <v>3</v>
      </c>
      <c r="D128170" s="3">
        <v>43698</v>
      </c>
      <c r="E128170" s="4">
        <v>0.67540699074074073</v>
      </c>
      <c r="F128170">
        <v>0</v>
      </c>
    </row>
    <row r="128171" spans="1:6" x14ac:dyDescent="0.3">
      <c r="A128171" s="2">
        <v>43698.675470000002</v>
      </c>
      <c r="B128171" s="1" t="s">
        <v>0</v>
      </c>
      <c r="C128171" s="1" t="s">
        <v>3</v>
      </c>
      <c r="D128171" s="3">
        <v>43698</v>
      </c>
      <c r="E128171" s="4">
        <v>0.67547000000000001</v>
      </c>
      <c r="F128171">
        <v>0</v>
      </c>
    </row>
    <row r="128172" spans="1:6" x14ac:dyDescent="0.3">
      <c r="A128172" s="2">
        <v>43698.675525787039</v>
      </c>
      <c r="B128172" s="1" t="s">
        <v>0</v>
      </c>
      <c r="C128172" s="1" t="s">
        <v>3</v>
      </c>
      <c r="D128172" s="3">
        <v>43698</v>
      </c>
      <c r="E128172" s="4">
        <v>0.67552578703703703</v>
      </c>
      <c r="F128172">
        <v>0</v>
      </c>
    </row>
    <row r="128173" spans="1:6" x14ac:dyDescent="0.3">
      <c r="A128173" s="2">
        <v>43698.675583750002</v>
      </c>
      <c r="B128173" s="1" t="s">
        <v>0</v>
      </c>
      <c r="C128173" s="1" t="s">
        <v>3</v>
      </c>
      <c r="D128173" s="3">
        <v>43698</v>
      </c>
      <c r="E128173" s="4">
        <v>0.67558375000000004</v>
      </c>
      <c r="F128173">
        <v>0</v>
      </c>
    </row>
    <row r="128174" spans="1:6" x14ac:dyDescent="0.3">
      <c r="A128174" s="2">
        <v>43698.675644780094</v>
      </c>
      <c r="B128174" s="1" t="s">
        <v>0</v>
      </c>
      <c r="C128174" s="1" t="s">
        <v>3</v>
      </c>
      <c r="D128174" s="3">
        <v>43698</v>
      </c>
      <c r="E128174" s="4">
        <v>0.67564478009259255</v>
      </c>
      <c r="F128174">
        <v>0</v>
      </c>
    </row>
    <row r="128175" spans="1:6" x14ac:dyDescent="0.3">
      <c r="A128175" s="2">
        <v>43698.675698402774</v>
      </c>
      <c r="B128175" s="1" t="s">
        <v>0</v>
      </c>
      <c r="C128175" s="1" t="s">
        <v>3</v>
      </c>
      <c r="D128175" s="3">
        <v>43698</v>
      </c>
      <c r="E128175" s="4">
        <v>0.67569840277777782</v>
      </c>
      <c r="F128175">
        <v>0</v>
      </c>
    </row>
    <row r="128176" spans="1:6" x14ac:dyDescent="0.3">
      <c r="A128176" s="2">
        <v>43698.675759432874</v>
      </c>
      <c r="B128176" s="1" t="s">
        <v>0</v>
      </c>
      <c r="C128176" s="1" t="s">
        <v>3</v>
      </c>
      <c r="D128176" s="3">
        <v>43698</v>
      </c>
      <c r="E128176" s="4">
        <v>0.67575943287037032</v>
      </c>
      <c r="F128176">
        <v>0</v>
      </c>
    </row>
    <row r="128177" spans="1:6" x14ac:dyDescent="0.3">
      <c r="A128177" s="2">
        <v>43698.67581666667</v>
      </c>
      <c r="B128177" s="1" t="s">
        <v>0</v>
      </c>
      <c r="C128177" s="1" t="s">
        <v>3</v>
      </c>
      <c r="D128177" s="3">
        <v>43698</v>
      </c>
      <c r="E128177" s="4">
        <v>0.67581666666666662</v>
      </c>
      <c r="F128177">
        <v>0</v>
      </c>
    </row>
    <row r="128178" spans="1:6" x14ac:dyDescent="0.3">
      <c r="A128178" s="2">
        <v>43698.675875532404</v>
      </c>
      <c r="B128178" s="1" t="s">
        <v>0</v>
      </c>
      <c r="C128178" s="1" t="s">
        <v>3</v>
      </c>
      <c r="D128178" s="3">
        <v>43698</v>
      </c>
      <c r="E128178" s="4">
        <v>0.67587553240740739</v>
      </c>
      <c r="F128178">
        <v>0</v>
      </c>
    </row>
    <row r="128179" spans="1:6" x14ac:dyDescent="0.3">
      <c r="A128179" s="2">
        <v>43698.67596346065</v>
      </c>
      <c r="B128179" s="1" t="s">
        <v>0</v>
      </c>
      <c r="C128179" s="1" t="s">
        <v>3</v>
      </c>
      <c r="D128179" s="3">
        <v>43698</v>
      </c>
      <c r="E128179" s="4">
        <v>0.67596346064814816</v>
      </c>
      <c r="F128179">
        <v>0</v>
      </c>
    </row>
    <row r="128180" spans="1:6" x14ac:dyDescent="0.3">
      <c r="A128180" s="2">
        <v>43698.675995231482</v>
      </c>
      <c r="B128180" s="1" t="s">
        <v>0</v>
      </c>
      <c r="C128180" s="1" t="s">
        <v>3</v>
      </c>
      <c r="D128180" s="3">
        <v>43698</v>
      </c>
      <c r="E128180" s="4">
        <v>0.67599523148148144</v>
      </c>
      <c r="F128180">
        <v>0</v>
      </c>
    </row>
    <row r="128181" spans="1:6" x14ac:dyDescent="0.3">
      <c r="A128181" s="2">
        <v>43698.676089490742</v>
      </c>
      <c r="B128181" s="1" t="s">
        <v>0</v>
      </c>
      <c r="C128181" s="1" t="s">
        <v>3</v>
      </c>
      <c r="D128181" s="3">
        <v>43698</v>
      </c>
      <c r="E128181" s="4">
        <v>0.67608949074074076</v>
      </c>
      <c r="F128181">
        <v>0</v>
      </c>
    </row>
    <row r="128182" spans="1:6" x14ac:dyDescent="0.3">
      <c r="A128182" s="2">
        <v>43698.676106643521</v>
      </c>
      <c r="B128182" s="1" t="s">
        <v>0</v>
      </c>
      <c r="C128182" s="1" t="s">
        <v>3</v>
      </c>
      <c r="D128182" s="3">
        <v>43698</v>
      </c>
      <c r="E128182" s="4">
        <v>0.67610664351851857</v>
      </c>
      <c r="F128182">
        <v>0</v>
      </c>
    </row>
    <row r="128183" spans="1:6" x14ac:dyDescent="0.3">
      <c r="A128183" s="2">
        <v>43698.676172002313</v>
      </c>
      <c r="B128183" s="1" t="s">
        <v>0</v>
      </c>
      <c r="C128183" s="1" t="s">
        <v>3</v>
      </c>
      <c r="D128183" s="3">
        <v>43698</v>
      </c>
      <c r="E128183" s="4">
        <v>0.67617200231481478</v>
      </c>
      <c r="F128183">
        <v>0</v>
      </c>
    </row>
    <row r="128184" spans="1:6" x14ac:dyDescent="0.3">
      <c r="A128184" s="2">
        <v>43698.676223101851</v>
      </c>
      <c r="B128184" s="1" t="s">
        <v>0</v>
      </c>
      <c r="C128184" s="1" t="s">
        <v>3</v>
      </c>
      <c r="D128184" s="3">
        <v>43698</v>
      </c>
      <c r="E128184" s="4">
        <v>0.67622310185185186</v>
      </c>
      <c r="F128184">
        <v>0</v>
      </c>
    </row>
    <row r="128185" spans="1:6" x14ac:dyDescent="0.3">
      <c r="A128185" s="2">
        <v>43698.676279247687</v>
      </c>
      <c r="B128185" s="1" t="s">
        <v>0</v>
      </c>
      <c r="C128185" s="1" t="s">
        <v>3</v>
      </c>
      <c r="D128185" s="3">
        <v>43698</v>
      </c>
      <c r="E128185" s="4">
        <v>0.67627924768518521</v>
      </c>
      <c r="F128185">
        <v>0</v>
      </c>
    </row>
    <row r="128186" spans="1:6" x14ac:dyDescent="0.3">
      <c r="A128186" s="2">
        <v>43698.676336666664</v>
      </c>
      <c r="B128186" s="1" t="s">
        <v>0</v>
      </c>
      <c r="C128186" s="1" t="s">
        <v>3</v>
      </c>
      <c r="D128186" s="3">
        <v>43698</v>
      </c>
      <c r="E128186" s="4">
        <v>0.6763366666666667</v>
      </c>
      <c r="F128186">
        <v>0</v>
      </c>
    </row>
    <row r="128187" spans="1:6" x14ac:dyDescent="0.3">
      <c r="A128187" s="2">
        <v>43698.676399502314</v>
      </c>
      <c r="B128187" s="1" t="s">
        <v>0</v>
      </c>
      <c r="C128187" s="1" t="s">
        <v>3</v>
      </c>
      <c r="D128187" s="3">
        <v>43698</v>
      </c>
      <c r="E128187" s="4">
        <v>0.67639950231481483</v>
      </c>
      <c r="F128187">
        <v>0</v>
      </c>
    </row>
    <row r="128188" spans="1:6" x14ac:dyDescent="0.3">
      <c r="A128188" s="2">
        <v>43698.676453668981</v>
      </c>
      <c r="B128188" s="1" t="s">
        <v>0</v>
      </c>
      <c r="C128188" s="1" t="s">
        <v>3</v>
      </c>
      <c r="D128188" s="3">
        <v>43698</v>
      </c>
      <c r="E128188" s="4">
        <v>0.67645366898148152</v>
      </c>
      <c r="F128188">
        <v>0</v>
      </c>
    </row>
    <row r="128189" spans="1:6" x14ac:dyDescent="0.3">
      <c r="A128189" s="2">
        <v>43698.67651795139</v>
      </c>
      <c r="B128189" s="1" t="s">
        <v>0</v>
      </c>
      <c r="C128189" s="1" t="s">
        <v>3</v>
      </c>
      <c r="D128189" s="3">
        <v>43698</v>
      </c>
      <c r="E128189" s="4">
        <v>0.67651795138888893</v>
      </c>
      <c r="F128189">
        <v>0</v>
      </c>
    </row>
    <row r="128190" spans="1:6" x14ac:dyDescent="0.3">
      <c r="A128190" s="2">
        <v>43698.676571747688</v>
      </c>
      <c r="B128190" s="1" t="s">
        <v>0</v>
      </c>
      <c r="C128190" s="1" t="s">
        <v>3</v>
      </c>
      <c r="D128190" s="3">
        <v>43698</v>
      </c>
      <c r="E128190" s="4">
        <v>0.67657174768518513</v>
      </c>
      <c r="F128190">
        <v>0</v>
      </c>
    </row>
    <row r="128191" spans="1:6" x14ac:dyDescent="0.3">
      <c r="A128191" s="2">
        <v>43698.676628807872</v>
      </c>
      <c r="B128191" s="1" t="s">
        <v>0</v>
      </c>
      <c r="C128191" s="1" t="s">
        <v>3</v>
      </c>
      <c r="D128191" s="3">
        <v>43698</v>
      </c>
      <c r="E128191" s="4">
        <v>0.67662880787037039</v>
      </c>
      <c r="F128191">
        <v>0</v>
      </c>
    </row>
    <row r="128192" spans="1:6" x14ac:dyDescent="0.3">
      <c r="A128192" s="2">
        <v>43698.676686041668</v>
      </c>
      <c r="B128192" s="1" t="s">
        <v>0</v>
      </c>
      <c r="C128192" s="1" t="s">
        <v>3</v>
      </c>
      <c r="D128192" s="3">
        <v>43698</v>
      </c>
      <c r="E128192" s="4">
        <v>0.67668604166666668</v>
      </c>
      <c r="F128192">
        <v>0</v>
      </c>
    </row>
    <row r="128193" spans="1:6" x14ac:dyDescent="0.3">
      <c r="A128193" s="2">
        <v>43698.676746168981</v>
      </c>
      <c r="B128193" s="1" t="s">
        <v>0</v>
      </c>
      <c r="C128193" s="1" t="s">
        <v>3</v>
      </c>
      <c r="D128193" s="3">
        <v>43698</v>
      </c>
      <c r="E128193" s="4">
        <v>0.67674616898148143</v>
      </c>
      <c r="F128193">
        <v>0</v>
      </c>
    </row>
    <row r="128194" spans="1:6" x14ac:dyDescent="0.3">
      <c r="A128194" s="2">
        <v>43698.676804490744</v>
      </c>
      <c r="B128194" s="1" t="s">
        <v>0</v>
      </c>
      <c r="C128194" s="1" t="s">
        <v>3</v>
      </c>
      <c r="D128194" s="3">
        <v>43698</v>
      </c>
      <c r="E128194" s="4">
        <v>0.67680449074074078</v>
      </c>
      <c r="F128194">
        <v>0</v>
      </c>
    </row>
    <row r="128195" spans="1:6" x14ac:dyDescent="0.3">
      <c r="A128195" s="2">
        <v>43698.67685920139</v>
      </c>
      <c r="B128195" s="1" t="s">
        <v>0</v>
      </c>
      <c r="C128195" s="1" t="s">
        <v>3</v>
      </c>
      <c r="D128195" s="3">
        <v>43698</v>
      </c>
      <c r="E128195" s="4">
        <v>0.67685920138888889</v>
      </c>
      <c r="F128195">
        <v>0</v>
      </c>
    </row>
    <row r="128196" spans="1:6" x14ac:dyDescent="0.3">
      <c r="A128196" s="2">
        <v>43698.676916608798</v>
      </c>
      <c r="B128196" s="1" t="s">
        <v>0</v>
      </c>
      <c r="C128196" s="1" t="s">
        <v>3</v>
      </c>
      <c r="D128196" s="3">
        <v>43698</v>
      </c>
      <c r="E128196" s="4">
        <v>0.67691660879629634</v>
      </c>
      <c r="F128196">
        <v>0</v>
      </c>
    </row>
    <row r="128197" spans="1:6" x14ac:dyDescent="0.3">
      <c r="A128197" s="2">
        <v>43698.676979085649</v>
      </c>
      <c r="B128197" s="1" t="s">
        <v>0</v>
      </c>
      <c r="C128197" s="1" t="s">
        <v>3</v>
      </c>
      <c r="D128197" s="3">
        <v>43698</v>
      </c>
      <c r="E128197" s="4">
        <v>0.67697908564814813</v>
      </c>
      <c r="F128197">
        <v>0</v>
      </c>
    </row>
    <row r="128198" spans="1:6" x14ac:dyDescent="0.3">
      <c r="A128198" s="2">
        <v>43698.677036319445</v>
      </c>
      <c r="B128198" s="1" t="s">
        <v>0</v>
      </c>
      <c r="C128198" s="1" t="s">
        <v>3</v>
      </c>
      <c r="D128198" s="3">
        <v>43698</v>
      </c>
      <c r="E128198" s="4">
        <v>0.67703631944444442</v>
      </c>
      <c r="F128198">
        <v>0</v>
      </c>
    </row>
    <row r="128199" spans="1:6" x14ac:dyDescent="0.3">
      <c r="A128199" s="2">
        <v>43698.677126423609</v>
      </c>
      <c r="B128199" s="1" t="s">
        <v>0</v>
      </c>
      <c r="C128199" s="1" t="s">
        <v>3</v>
      </c>
      <c r="D128199" s="3">
        <v>43698</v>
      </c>
      <c r="E128199" s="4">
        <v>0.67712642361111108</v>
      </c>
      <c r="F128199">
        <v>0</v>
      </c>
    </row>
    <row r="128200" spans="1:6" x14ac:dyDescent="0.3">
      <c r="A128200" s="2">
        <v>43698.677151701391</v>
      </c>
      <c r="B128200" s="1" t="s">
        <v>0</v>
      </c>
      <c r="C128200" s="1" t="s">
        <v>3</v>
      </c>
      <c r="D128200" s="3">
        <v>43698</v>
      </c>
      <c r="E128200" s="4">
        <v>0.67715170138888892</v>
      </c>
      <c r="F128200">
        <v>0</v>
      </c>
    </row>
    <row r="128201" spans="1:6" x14ac:dyDescent="0.3">
      <c r="A128201" s="2">
        <v>43698.677215798612</v>
      </c>
      <c r="B128201" s="1" t="s">
        <v>0</v>
      </c>
      <c r="C128201" s="1" t="s">
        <v>3</v>
      </c>
      <c r="D128201" s="3">
        <v>43698</v>
      </c>
      <c r="E128201" s="4">
        <v>0.67721579861111114</v>
      </c>
      <c r="F128201">
        <v>0</v>
      </c>
    </row>
    <row r="128202" spans="1:6" x14ac:dyDescent="0.3">
      <c r="A128202" s="2">
        <v>43698.67731997685</v>
      </c>
      <c r="B128202" s="1" t="s">
        <v>0</v>
      </c>
      <c r="C128202" s="1" t="s">
        <v>3</v>
      </c>
      <c r="D128202" s="3">
        <v>43698</v>
      </c>
      <c r="E128202" s="4">
        <v>0.67731997685185186</v>
      </c>
      <c r="F128202">
        <v>0</v>
      </c>
    </row>
    <row r="128203" spans="1:6" x14ac:dyDescent="0.3">
      <c r="A128203" s="2">
        <v>43698.677324490738</v>
      </c>
      <c r="B128203" s="1" t="s">
        <v>0</v>
      </c>
      <c r="C128203" s="1" t="s">
        <v>3</v>
      </c>
      <c r="D128203" s="3">
        <v>43698</v>
      </c>
      <c r="E128203" s="4">
        <v>0.67732449074074075</v>
      </c>
      <c r="F128203">
        <v>0</v>
      </c>
    </row>
    <row r="128204" spans="1:6" x14ac:dyDescent="0.3">
      <c r="A128204" s="2">
        <v>43698.677379560184</v>
      </c>
      <c r="B128204" s="1" t="s">
        <v>0</v>
      </c>
      <c r="C128204" s="1" t="s">
        <v>3</v>
      </c>
      <c r="D128204" s="3">
        <v>43698</v>
      </c>
      <c r="E128204" s="4">
        <v>0.67737956018518519</v>
      </c>
      <c r="F128204">
        <v>0</v>
      </c>
    </row>
    <row r="128205" spans="1:6" x14ac:dyDescent="0.3">
      <c r="A128205" s="2">
        <v>43698.67743625</v>
      </c>
      <c r="B128205" s="1" t="s">
        <v>0</v>
      </c>
      <c r="C128205" s="1" t="s">
        <v>3</v>
      </c>
      <c r="D128205" s="3">
        <v>43698</v>
      </c>
      <c r="E128205" s="4">
        <v>0.67743624999999996</v>
      </c>
      <c r="F128205">
        <v>0</v>
      </c>
    </row>
    <row r="128206" spans="1:6" x14ac:dyDescent="0.3">
      <c r="A128206" s="2">
        <v>43698.677497638892</v>
      </c>
      <c r="B128206" s="1" t="s">
        <v>0</v>
      </c>
      <c r="C128206" s="1" t="s">
        <v>3</v>
      </c>
      <c r="D128206" s="3">
        <v>43698</v>
      </c>
      <c r="E128206" s="4">
        <v>0.67749763888888892</v>
      </c>
      <c r="F128206">
        <v>0</v>
      </c>
    </row>
    <row r="128207" spans="1:6" x14ac:dyDescent="0.3">
      <c r="A128207" s="2">
        <v>43698.677551631947</v>
      </c>
      <c r="B128207" s="1" t="s">
        <v>0</v>
      </c>
      <c r="C128207" s="1" t="s">
        <v>3</v>
      </c>
      <c r="D128207" s="3">
        <v>43698</v>
      </c>
      <c r="E128207" s="4">
        <v>0.67755163194444445</v>
      </c>
      <c r="F128207">
        <v>0</v>
      </c>
    </row>
    <row r="128208" spans="1:6" x14ac:dyDescent="0.3">
      <c r="A128208" s="2">
        <v>43698.67761337963</v>
      </c>
      <c r="B128208" s="1" t="s">
        <v>0</v>
      </c>
      <c r="C128208" s="1" t="s">
        <v>3</v>
      </c>
      <c r="D128208" s="3">
        <v>43698</v>
      </c>
      <c r="E128208" s="4">
        <v>0.67761337962962964</v>
      </c>
      <c r="F128208">
        <v>0</v>
      </c>
    </row>
    <row r="128209" spans="1:6" x14ac:dyDescent="0.3">
      <c r="A128209" s="2">
        <v>43698.677671516205</v>
      </c>
      <c r="B128209" s="1" t="s">
        <v>0</v>
      </c>
      <c r="C128209" s="1" t="s">
        <v>3</v>
      </c>
      <c r="D128209" s="3">
        <v>43698</v>
      </c>
      <c r="E128209" s="4">
        <v>0.67767151620370369</v>
      </c>
      <c r="F128209">
        <v>0</v>
      </c>
    </row>
    <row r="128210" spans="1:6" x14ac:dyDescent="0.3">
      <c r="A128210" s="2">
        <v>43698.677727488423</v>
      </c>
      <c r="B128210" s="1" t="s">
        <v>0</v>
      </c>
      <c r="C128210" s="1" t="s">
        <v>3</v>
      </c>
      <c r="D128210" s="3">
        <v>43698</v>
      </c>
      <c r="E128210" s="4">
        <v>0.67772748842592589</v>
      </c>
      <c r="F128210">
        <v>0</v>
      </c>
    </row>
    <row r="128211" spans="1:6" x14ac:dyDescent="0.3">
      <c r="A128211" s="2">
        <v>43698.677785810185</v>
      </c>
      <c r="B128211" s="1" t="s">
        <v>0</v>
      </c>
      <c r="C128211" s="1" t="s">
        <v>3</v>
      </c>
      <c r="D128211" s="3">
        <v>43698</v>
      </c>
      <c r="E128211" s="4">
        <v>0.67778581018518513</v>
      </c>
      <c r="F128211">
        <v>0</v>
      </c>
    </row>
    <row r="128212" spans="1:6" x14ac:dyDescent="0.3">
      <c r="A128212" s="2">
        <v>43698.677886203703</v>
      </c>
      <c r="B128212" s="1" t="s">
        <v>0</v>
      </c>
      <c r="C128212" s="1" t="s">
        <v>3</v>
      </c>
      <c r="D128212" s="3">
        <v>43698</v>
      </c>
      <c r="E128212" s="4">
        <v>0.67788620370370367</v>
      </c>
      <c r="F128212">
        <v>0</v>
      </c>
    </row>
    <row r="128213" spans="1:6" x14ac:dyDescent="0.3">
      <c r="A128213" s="2">
        <v>43698.677909131948</v>
      </c>
      <c r="B128213" s="1" t="s">
        <v>0</v>
      </c>
      <c r="C128213" s="1" t="s">
        <v>3</v>
      </c>
      <c r="D128213" s="3">
        <v>43698</v>
      </c>
      <c r="E128213" s="4">
        <v>0.67790913194444447</v>
      </c>
      <c r="F128213">
        <v>0</v>
      </c>
    </row>
    <row r="128214" spans="1:6" x14ac:dyDescent="0.3">
      <c r="A128214" s="2">
        <v>43698.677967812502</v>
      </c>
      <c r="B128214" s="1" t="s">
        <v>0</v>
      </c>
      <c r="C128214" s="1" t="s">
        <v>3</v>
      </c>
      <c r="D128214" s="3">
        <v>43698</v>
      </c>
      <c r="E128214" s="4">
        <v>0.67796781250000004</v>
      </c>
      <c r="F128214">
        <v>0</v>
      </c>
    </row>
    <row r="128215" spans="1:6" x14ac:dyDescent="0.3">
      <c r="A128215" s="2">
        <v>43698.678020347223</v>
      </c>
      <c r="B128215" s="1" t="s">
        <v>0</v>
      </c>
      <c r="C128215" s="1" t="s">
        <v>3</v>
      </c>
      <c r="D128215" s="3">
        <v>43698</v>
      </c>
      <c r="E128215" s="4">
        <v>0.67802034722222226</v>
      </c>
      <c r="F128215">
        <v>0</v>
      </c>
    </row>
    <row r="128216" spans="1:6" x14ac:dyDescent="0.3">
      <c r="A128216" s="2">
        <v>43698.678078495373</v>
      </c>
      <c r="B128216" s="1" t="s">
        <v>0</v>
      </c>
      <c r="C128216" s="1" t="s">
        <v>3</v>
      </c>
      <c r="D128216" s="3">
        <v>43698</v>
      </c>
      <c r="E128216" s="4">
        <v>0.67807849537037035</v>
      </c>
      <c r="F128216">
        <v>0</v>
      </c>
    </row>
    <row r="128217" spans="1:6" x14ac:dyDescent="0.3">
      <c r="A128217" s="2">
        <v>43698.678138796298</v>
      </c>
      <c r="B128217" s="1" t="s">
        <v>0</v>
      </c>
      <c r="C128217" s="1" t="s">
        <v>3</v>
      </c>
      <c r="D128217" s="3">
        <v>43698</v>
      </c>
      <c r="E128217" s="4">
        <v>0.67813879629629625</v>
      </c>
      <c r="F128217">
        <v>0</v>
      </c>
    </row>
    <row r="128218" spans="1:6" x14ac:dyDescent="0.3">
      <c r="A128218" s="2">
        <v>43698.678193148146</v>
      </c>
      <c r="B128218" s="1" t="s">
        <v>0</v>
      </c>
      <c r="C128218" s="1" t="s">
        <v>3</v>
      </c>
      <c r="D128218" s="3">
        <v>43698</v>
      </c>
      <c r="E128218" s="4">
        <v>0.67819314814814813</v>
      </c>
      <c r="F128218">
        <v>0</v>
      </c>
    </row>
    <row r="128219" spans="1:6" x14ac:dyDescent="0.3">
      <c r="A128219" s="2">
        <v>43698.678255069448</v>
      </c>
      <c r="B128219" s="1" t="s">
        <v>0</v>
      </c>
      <c r="C128219" s="1" t="s">
        <v>3</v>
      </c>
      <c r="D128219" s="3">
        <v>43698</v>
      </c>
      <c r="E128219" s="4">
        <v>0.67825506944444447</v>
      </c>
      <c r="F128219">
        <v>0</v>
      </c>
    </row>
    <row r="128220" spans="1:6" x14ac:dyDescent="0.3">
      <c r="A128220" s="2">
        <v>43698.678308703704</v>
      </c>
      <c r="B128220" s="1" t="s">
        <v>0</v>
      </c>
      <c r="C128220" s="1" t="s">
        <v>3</v>
      </c>
      <c r="D128220" s="3">
        <v>43698</v>
      </c>
      <c r="E128220" s="4">
        <v>0.67830870370370366</v>
      </c>
      <c r="F128220">
        <v>0</v>
      </c>
    </row>
    <row r="128221" spans="1:6" x14ac:dyDescent="0.3">
      <c r="A128221" s="2">
        <v>43698.678367743058</v>
      </c>
      <c r="B128221" s="1" t="s">
        <v>0</v>
      </c>
      <c r="C128221" s="1" t="s">
        <v>3</v>
      </c>
      <c r="D128221" s="3">
        <v>43698</v>
      </c>
      <c r="E128221" s="4">
        <v>0.67836774305555558</v>
      </c>
      <c r="F128221">
        <v>0</v>
      </c>
    </row>
    <row r="128222" spans="1:6" x14ac:dyDescent="0.3">
      <c r="A128222" s="2">
        <v>43698.678427141203</v>
      </c>
      <c r="B128222" s="1" t="s">
        <v>0</v>
      </c>
      <c r="C128222" s="1" t="s">
        <v>3</v>
      </c>
      <c r="D128222" s="3">
        <v>43698</v>
      </c>
      <c r="E128222" s="4">
        <v>0.67842714120370373</v>
      </c>
      <c r="F128222">
        <v>0</v>
      </c>
    </row>
    <row r="128223" spans="1:6" x14ac:dyDescent="0.3">
      <c r="A128223" s="2">
        <v>43698.678480949071</v>
      </c>
      <c r="B128223" s="1" t="s">
        <v>0</v>
      </c>
      <c r="C128223" s="1" t="s">
        <v>3</v>
      </c>
      <c r="D128223" s="3">
        <v>43698</v>
      </c>
      <c r="E128223" s="4">
        <v>0.67848094907407408</v>
      </c>
      <c r="F128223">
        <v>0</v>
      </c>
    </row>
    <row r="128224" spans="1:6" x14ac:dyDescent="0.3">
      <c r="A128224" s="2">
        <v>43698.678542152775</v>
      </c>
      <c r="B128224" s="1" t="s">
        <v>0</v>
      </c>
      <c r="C128224" s="1" t="s">
        <v>3</v>
      </c>
      <c r="D128224" s="3">
        <v>43698</v>
      </c>
      <c r="E128224" s="4">
        <v>0.67854215277777774</v>
      </c>
      <c r="F128224">
        <v>0</v>
      </c>
    </row>
    <row r="128225" spans="1:6" x14ac:dyDescent="0.3">
      <c r="A128225" s="2">
        <v>43698.678607696762</v>
      </c>
      <c r="B128225" s="1" t="s">
        <v>0</v>
      </c>
      <c r="C128225" s="1" t="s">
        <v>3</v>
      </c>
      <c r="D128225" s="3">
        <v>43698</v>
      </c>
      <c r="E128225" s="4">
        <v>0.67860769675925925</v>
      </c>
      <c r="F128225">
        <v>0</v>
      </c>
    </row>
    <row r="128226" spans="1:6" x14ac:dyDescent="0.3">
      <c r="A128226" s="2">
        <v>43698.678653923613</v>
      </c>
      <c r="B128226" s="1" t="s">
        <v>0</v>
      </c>
      <c r="C128226" s="1" t="s">
        <v>3</v>
      </c>
      <c r="D128226" s="3">
        <v>43698</v>
      </c>
      <c r="E128226" s="4">
        <v>0.6786539236111111</v>
      </c>
      <c r="F128226">
        <v>0</v>
      </c>
    </row>
    <row r="128227" spans="1:6" x14ac:dyDescent="0.3">
      <c r="A128227" s="2">
        <v>43698.67872614583</v>
      </c>
      <c r="B128227" s="1" t="s">
        <v>0</v>
      </c>
      <c r="C128227" s="1" t="s">
        <v>3</v>
      </c>
      <c r="D128227" s="3">
        <v>43698</v>
      </c>
      <c r="E128227" s="4">
        <v>0.67872614583333335</v>
      </c>
      <c r="F128227">
        <v>0</v>
      </c>
    </row>
    <row r="128228" spans="1:6" x14ac:dyDescent="0.3">
      <c r="A128228" s="2">
        <v>43698.67877309028</v>
      </c>
      <c r="B128228" s="1" t="s">
        <v>0</v>
      </c>
      <c r="C128228" s="1" t="s">
        <v>3</v>
      </c>
      <c r="D128228" s="3">
        <v>43698</v>
      </c>
      <c r="E128228" s="4">
        <v>0.67877309027777777</v>
      </c>
      <c r="F128228">
        <v>0</v>
      </c>
    </row>
    <row r="128229" spans="1:6" x14ac:dyDescent="0.3">
      <c r="A128229" s="2">
        <v>43698.678837361113</v>
      </c>
      <c r="B128229" s="1" t="s">
        <v>0</v>
      </c>
      <c r="C128229" s="1" t="s">
        <v>3</v>
      </c>
      <c r="D128229" s="3">
        <v>43698</v>
      </c>
      <c r="E128229" s="4">
        <v>0.67883736111111115</v>
      </c>
      <c r="F128229">
        <v>0</v>
      </c>
    </row>
    <row r="128230" spans="1:6" x14ac:dyDescent="0.3">
      <c r="A128230" s="2">
        <v>43698.67888900463</v>
      </c>
      <c r="B128230" s="1" t="s">
        <v>0</v>
      </c>
      <c r="C128230" s="1" t="s">
        <v>3</v>
      </c>
      <c r="D128230" s="3">
        <v>43698</v>
      </c>
      <c r="E128230" s="4">
        <v>0.67888900462962964</v>
      </c>
      <c r="F128230">
        <v>0</v>
      </c>
    </row>
    <row r="128231" spans="1:6" x14ac:dyDescent="0.3">
      <c r="A128231" s="2">
        <v>43698.678948414352</v>
      </c>
      <c r="B128231" s="1" t="s">
        <v>0</v>
      </c>
      <c r="C128231" s="1" t="s">
        <v>3</v>
      </c>
      <c r="D128231" s="3">
        <v>43698</v>
      </c>
      <c r="E128231" s="4">
        <v>0.67894841435185183</v>
      </c>
      <c r="F128231">
        <v>0</v>
      </c>
    </row>
    <row r="128232" spans="1:6" x14ac:dyDescent="0.3">
      <c r="A128232" s="2">
        <v>43698.679004201389</v>
      </c>
      <c r="B128232" s="1" t="s">
        <v>0</v>
      </c>
      <c r="C128232" s="1" t="s">
        <v>3</v>
      </c>
      <c r="D128232" s="3">
        <v>43698</v>
      </c>
      <c r="E128232" s="4">
        <v>0.67900420138888884</v>
      </c>
      <c r="F128232">
        <v>0</v>
      </c>
    </row>
    <row r="128233" spans="1:6" x14ac:dyDescent="0.3">
      <c r="A128233" s="2">
        <v>43698.679062164352</v>
      </c>
      <c r="B128233" s="1" t="s">
        <v>0</v>
      </c>
      <c r="C128233" s="1" t="s">
        <v>3</v>
      </c>
      <c r="D128233" s="3">
        <v>43698</v>
      </c>
      <c r="E128233" s="4">
        <v>0.67906216435185185</v>
      </c>
      <c r="F128233">
        <v>0</v>
      </c>
    </row>
    <row r="128234" spans="1:6" x14ac:dyDescent="0.3">
      <c r="A128234" s="2">
        <v>43698.679122465277</v>
      </c>
      <c r="B128234" s="1" t="s">
        <v>0</v>
      </c>
      <c r="C128234" s="1" t="s">
        <v>3</v>
      </c>
      <c r="D128234" s="3">
        <v>43698</v>
      </c>
      <c r="E128234" s="4">
        <v>0.67912246527777775</v>
      </c>
      <c r="F128234">
        <v>0</v>
      </c>
    </row>
    <row r="128235" spans="1:6" x14ac:dyDescent="0.3">
      <c r="A128235" s="2">
        <v>43698.679179699073</v>
      </c>
      <c r="B128235" s="1" t="s">
        <v>0</v>
      </c>
      <c r="C128235" s="1" t="s">
        <v>3</v>
      </c>
      <c r="D128235" s="3">
        <v>43698</v>
      </c>
      <c r="E128235" s="4">
        <v>0.67917969907407405</v>
      </c>
      <c r="F128235">
        <v>0</v>
      </c>
    </row>
    <row r="128236" spans="1:6" x14ac:dyDescent="0.3">
      <c r="A128236" s="2">
        <v>43698.679236215277</v>
      </c>
      <c r="B128236" s="1" t="s">
        <v>0</v>
      </c>
      <c r="C128236" s="1" t="s">
        <v>3</v>
      </c>
      <c r="D128236" s="3">
        <v>43698</v>
      </c>
      <c r="E128236" s="4">
        <v>0.67923621527777778</v>
      </c>
      <c r="F128236">
        <v>0</v>
      </c>
    </row>
    <row r="128237" spans="1:6" x14ac:dyDescent="0.3">
      <c r="A128237" s="2">
        <v>43698.67932865741</v>
      </c>
      <c r="B128237" s="1" t="s">
        <v>0</v>
      </c>
      <c r="C128237" s="1" t="s">
        <v>3</v>
      </c>
      <c r="D128237" s="3">
        <v>43698</v>
      </c>
      <c r="E128237" s="4">
        <v>0.67932865740740744</v>
      </c>
      <c r="F128237">
        <v>0</v>
      </c>
    </row>
    <row r="128238" spans="1:6" x14ac:dyDescent="0.3">
      <c r="A128238" s="2">
        <v>43698.679353761574</v>
      </c>
      <c r="B128238" s="1" t="s">
        <v>0</v>
      </c>
      <c r="C128238" s="1" t="s">
        <v>3</v>
      </c>
      <c r="D128238" s="3">
        <v>43698</v>
      </c>
      <c r="E128238" s="4">
        <v>0.67935376157407412</v>
      </c>
      <c r="F128238">
        <v>0</v>
      </c>
    </row>
    <row r="128239" spans="1:6" x14ac:dyDescent="0.3">
      <c r="A128239" s="2">
        <v>43698.67941207176</v>
      </c>
      <c r="B128239" s="1" t="s">
        <v>0</v>
      </c>
      <c r="C128239" s="1" t="s">
        <v>3</v>
      </c>
      <c r="D128239" s="3">
        <v>43698</v>
      </c>
      <c r="E128239" s="4">
        <v>0.67941207175925922</v>
      </c>
      <c r="F128239">
        <v>0</v>
      </c>
    </row>
    <row r="128240" spans="1:6" x14ac:dyDescent="0.3">
      <c r="A128240" s="2">
        <v>43698.679467870374</v>
      </c>
      <c r="B128240" s="1" t="s">
        <v>0</v>
      </c>
      <c r="C128240" s="1" t="s">
        <v>3</v>
      </c>
      <c r="D128240" s="3">
        <v>43698</v>
      </c>
      <c r="E128240" s="4">
        <v>0.67946787037037037</v>
      </c>
      <c r="F128240">
        <v>0</v>
      </c>
    </row>
    <row r="128241" spans="1:6" x14ac:dyDescent="0.3">
      <c r="A128241" s="2">
        <v>43698.679525462961</v>
      </c>
      <c r="B128241" s="1" t="s">
        <v>0</v>
      </c>
      <c r="C128241" s="1" t="s">
        <v>3</v>
      </c>
      <c r="D128241" s="3">
        <v>43698</v>
      </c>
      <c r="E128241" s="4">
        <v>0.67952546296296301</v>
      </c>
      <c r="F128241">
        <v>0</v>
      </c>
    </row>
    <row r="128242" spans="1:6" x14ac:dyDescent="0.3">
      <c r="A128242" s="2">
        <v>43698.679582881945</v>
      </c>
      <c r="B128242" s="1" t="s">
        <v>0</v>
      </c>
      <c r="C128242" s="1" t="s">
        <v>3</v>
      </c>
      <c r="D128242" s="3">
        <v>43698</v>
      </c>
      <c r="E128242" s="4">
        <v>0.67958288194444449</v>
      </c>
      <c r="F128242">
        <v>0</v>
      </c>
    </row>
    <row r="128243" spans="1:6" x14ac:dyDescent="0.3">
      <c r="A128243" s="2">
        <v>43698.679647881945</v>
      </c>
      <c r="B128243" s="1" t="s">
        <v>0</v>
      </c>
      <c r="C128243" s="1" t="s">
        <v>3</v>
      </c>
      <c r="D128243" s="3">
        <v>43698</v>
      </c>
      <c r="E128243" s="4">
        <v>0.67964788194444448</v>
      </c>
      <c r="F128243">
        <v>0</v>
      </c>
    </row>
    <row r="128244" spans="1:6" x14ac:dyDescent="0.3">
      <c r="A128244" s="2">
        <v>43698.679700787034</v>
      </c>
      <c r="B128244" s="1" t="s">
        <v>0</v>
      </c>
      <c r="C128244" s="1" t="s">
        <v>3</v>
      </c>
      <c r="D128244" s="3">
        <v>43698</v>
      </c>
      <c r="E128244" s="4">
        <v>0.67970078703703707</v>
      </c>
      <c r="F128244">
        <v>0</v>
      </c>
    </row>
    <row r="128245" spans="1:6" x14ac:dyDescent="0.3">
      <c r="A128245" s="2">
        <v>43698.679758738428</v>
      </c>
      <c r="B128245" s="1" t="s">
        <v>0</v>
      </c>
      <c r="C128245" s="1" t="s">
        <v>3</v>
      </c>
      <c r="D128245" s="3">
        <v>43698</v>
      </c>
      <c r="E128245" s="4">
        <v>0.67975873842592593</v>
      </c>
      <c r="F128245">
        <v>0</v>
      </c>
    </row>
    <row r="128246" spans="1:6" x14ac:dyDescent="0.3">
      <c r="A128246" s="2">
        <v>43698.679814537034</v>
      </c>
      <c r="B128246" s="1" t="s">
        <v>0</v>
      </c>
      <c r="C128246" s="1" t="s">
        <v>3</v>
      </c>
      <c r="D128246" s="3">
        <v>43698</v>
      </c>
      <c r="E128246" s="4">
        <v>0.67981453703703709</v>
      </c>
      <c r="F128246">
        <v>0</v>
      </c>
    </row>
    <row r="128247" spans="1:6" x14ac:dyDescent="0.3">
      <c r="A128247" s="2">
        <v>43698.679914918983</v>
      </c>
      <c r="B128247" s="1" t="s">
        <v>0</v>
      </c>
      <c r="C128247" s="1" t="s">
        <v>3</v>
      </c>
      <c r="D128247" s="3">
        <v>43698</v>
      </c>
      <c r="E128247" s="4">
        <v>0.67991491898148149</v>
      </c>
      <c r="F128247">
        <v>0</v>
      </c>
    </row>
    <row r="128248" spans="1:6" x14ac:dyDescent="0.3">
      <c r="A128248" s="2">
        <v>43698.679932800929</v>
      </c>
      <c r="B128248" s="1" t="s">
        <v>0</v>
      </c>
      <c r="C128248" s="1" t="s">
        <v>3</v>
      </c>
      <c r="D128248" s="3">
        <v>43698</v>
      </c>
      <c r="E128248" s="4">
        <v>0.6799328009259259</v>
      </c>
      <c r="F128248">
        <v>0</v>
      </c>
    </row>
    <row r="128249" spans="1:6" x14ac:dyDescent="0.3">
      <c r="A128249" s="2">
        <v>43698.68003246528</v>
      </c>
      <c r="B128249" s="1" t="s">
        <v>0</v>
      </c>
      <c r="C128249" s="1" t="s">
        <v>3</v>
      </c>
      <c r="D128249" s="3">
        <v>43698</v>
      </c>
      <c r="E128249" s="4">
        <v>0.68003246527777783</v>
      </c>
      <c r="F128249">
        <v>0</v>
      </c>
    </row>
    <row r="128250" spans="1:6" x14ac:dyDescent="0.3">
      <c r="A128250" s="2">
        <v>43698.680046006943</v>
      </c>
      <c r="B128250" s="1" t="s">
        <v>0</v>
      </c>
      <c r="C128250" s="1" t="s">
        <v>3</v>
      </c>
      <c r="D128250" s="3">
        <v>43698</v>
      </c>
      <c r="E128250" s="4">
        <v>0.68004600694444439</v>
      </c>
      <c r="F128250">
        <v>0</v>
      </c>
    </row>
    <row r="128251" spans="1:6" x14ac:dyDescent="0.3">
      <c r="A128251" s="2">
        <v>43698.680104328705</v>
      </c>
      <c r="B128251" s="1" t="s">
        <v>0</v>
      </c>
      <c r="C128251" s="1" t="s">
        <v>3</v>
      </c>
      <c r="D128251" s="3">
        <v>43698</v>
      </c>
      <c r="E128251" s="4">
        <v>0.68010432870370374</v>
      </c>
      <c r="F128251">
        <v>0</v>
      </c>
    </row>
    <row r="128252" spans="1:6" x14ac:dyDescent="0.3">
      <c r="A128252" s="2">
        <v>43698.680185752317</v>
      </c>
      <c r="B128252" s="1" t="s">
        <v>0</v>
      </c>
      <c r="C128252" s="1" t="s">
        <v>3</v>
      </c>
      <c r="D128252" s="3">
        <v>43698</v>
      </c>
      <c r="E128252" s="4">
        <v>0.68018575231481482</v>
      </c>
      <c r="F128252">
        <v>0</v>
      </c>
    </row>
    <row r="128253" spans="1:6" x14ac:dyDescent="0.3">
      <c r="A128253" s="2">
        <v>43698.680218078705</v>
      </c>
      <c r="B128253" s="1" t="s">
        <v>0</v>
      </c>
      <c r="C128253" s="1" t="s">
        <v>3</v>
      </c>
      <c r="D128253" s="3">
        <v>43698</v>
      </c>
      <c r="E128253" s="4">
        <v>0.68021807870370365</v>
      </c>
      <c r="F128253">
        <v>0</v>
      </c>
    </row>
    <row r="128254" spans="1:6" x14ac:dyDescent="0.3">
      <c r="A128254" s="2">
        <v>43698.680280185188</v>
      </c>
      <c r="B128254" s="1" t="s">
        <v>0</v>
      </c>
      <c r="C128254" s="1" t="s">
        <v>3</v>
      </c>
      <c r="D128254" s="3">
        <v>43698</v>
      </c>
      <c r="E128254" s="4">
        <v>0.68028018518518518</v>
      </c>
      <c r="F128254">
        <v>0</v>
      </c>
    </row>
    <row r="128255" spans="1:6" x14ac:dyDescent="0.3">
      <c r="A128255" s="2">
        <v>43698.680335983794</v>
      </c>
      <c r="B128255" s="1" t="s">
        <v>0</v>
      </c>
      <c r="C128255" s="1" t="s">
        <v>3</v>
      </c>
      <c r="D128255" s="3">
        <v>43698</v>
      </c>
      <c r="E128255" s="4">
        <v>0.68033598379629634</v>
      </c>
      <c r="F128255">
        <v>0</v>
      </c>
    </row>
    <row r="128256" spans="1:6" x14ac:dyDescent="0.3">
      <c r="A128256" s="2">
        <v>43698.680402245373</v>
      </c>
      <c r="B128256" s="1" t="s">
        <v>0</v>
      </c>
      <c r="C128256" s="1" t="s">
        <v>3</v>
      </c>
      <c r="D128256" s="3">
        <v>43698</v>
      </c>
      <c r="E128256" s="4">
        <v>0.68040224537037042</v>
      </c>
      <c r="F128256">
        <v>0</v>
      </c>
    </row>
    <row r="128257" spans="1:6" x14ac:dyDescent="0.3">
      <c r="A128257" s="2">
        <v>43698.680451712964</v>
      </c>
      <c r="B128257" s="1" t="s">
        <v>0</v>
      </c>
      <c r="C128257" s="1" t="s">
        <v>3</v>
      </c>
      <c r="D128257" s="3">
        <v>43698</v>
      </c>
      <c r="E128257" s="4">
        <v>0.68045171296296292</v>
      </c>
      <c r="F128257">
        <v>0</v>
      </c>
    </row>
    <row r="128258" spans="1:6" x14ac:dyDescent="0.3">
      <c r="A128258" s="2">
        <v>43698.680519791669</v>
      </c>
      <c r="B128258" s="1" t="s">
        <v>0</v>
      </c>
      <c r="C128258" s="1" t="s">
        <v>3</v>
      </c>
      <c r="D128258" s="3">
        <v>43698</v>
      </c>
      <c r="E128258" s="4">
        <v>0.68051979166666665</v>
      </c>
      <c r="F128258">
        <v>0</v>
      </c>
    </row>
    <row r="128259" spans="1:6" x14ac:dyDescent="0.3">
      <c r="A128259" s="2">
        <v>43698.680611331016</v>
      </c>
      <c r="B128259" s="1" t="s">
        <v>0</v>
      </c>
      <c r="C128259" s="1" t="s">
        <v>3</v>
      </c>
      <c r="D128259" s="3">
        <v>43698</v>
      </c>
      <c r="E128259" s="4">
        <v>0.68061133101851856</v>
      </c>
      <c r="F128259">
        <v>0</v>
      </c>
    </row>
    <row r="128260" spans="1:6" x14ac:dyDescent="0.3">
      <c r="A128260" s="2">
        <v>43698.680625590277</v>
      </c>
      <c r="B128260" s="1" t="s">
        <v>0</v>
      </c>
      <c r="C128260" s="1" t="s">
        <v>3</v>
      </c>
      <c r="D128260" s="3">
        <v>43698</v>
      </c>
      <c r="E128260" s="4">
        <v>0.6806255902777778</v>
      </c>
      <c r="F128260">
        <v>0</v>
      </c>
    </row>
    <row r="128261" spans="1:6" x14ac:dyDescent="0.3">
      <c r="A128261" s="2">
        <v>43698.680683726852</v>
      </c>
      <c r="B128261" s="1" t="s">
        <v>0</v>
      </c>
      <c r="C128261" s="1" t="s">
        <v>3</v>
      </c>
      <c r="D128261" s="3">
        <v>43698</v>
      </c>
      <c r="E128261" s="4">
        <v>0.68068372685185186</v>
      </c>
      <c r="F128261">
        <v>0</v>
      </c>
    </row>
    <row r="128262" spans="1:6" x14ac:dyDescent="0.3">
      <c r="A128262" s="2">
        <v>43698.680739699077</v>
      </c>
      <c r="B128262" s="1" t="s">
        <v>0</v>
      </c>
      <c r="C128262" s="1" t="s">
        <v>3</v>
      </c>
      <c r="D128262" s="3">
        <v>43698</v>
      </c>
      <c r="E128262" s="4">
        <v>0.68073969907407406</v>
      </c>
      <c r="F128262">
        <v>0</v>
      </c>
    </row>
    <row r="128263" spans="1:6" x14ac:dyDescent="0.3">
      <c r="A128263" s="2">
        <v>43698.68080253472</v>
      </c>
      <c r="B128263" s="1" t="s">
        <v>0</v>
      </c>
      <c r="C128263" s="1" t="s">
        <v>3</v>
      </c>
      <c r="D128263" s="3">
        <v>43698</v>
      </c>
      <c r="E128263" s="4">
        <v>0.68080253472222219</v>
      </c>
      <c r="F128263">
        <v>0</v>
      </c>
    </row>
    <row r="128264" spans="1:6" x14ac:dyDescent="0.3">
      <c r="A128264" s="2">
        <v>43698.680861215274</v>
      </c>
      <c r="B128264" s="1" t="s">
        <v>0</v>
      </c>
      <c r="C128264" s="1" t="s">
        <v>3</v>
      </c>
      <c r="D128264" s="3">
        <v>43698</v>
      </c>
      <c r="E128264" s="4">
        <v>0.68086121527777776</v>
      </c>
      <c r="F128264">
        <v>0</v>
      </c>
    </row>
    <row r="128265" spans="1:6" x14ac:dyDescent="0.3">
      <c r="A128265" s="2">
        <v>43698.680925671295</v>
      </c>
      <c r="B128265" s="1" t="s">
        <v>0</v>
      </c>
      <c r="C128265" s="1" t="s">
        <v>3</v>
      </c>
      <c r="D128265" s="3">
        <v>43698</v>
      </c>
      <c r="E128265" s="4">
        <v>0.68092567129629633</v>
      </c>
      <c r="F128265">
        <v>0</v>
      </c>
    </row>
    <row r="128266" spans="1:6" x14ac:dyDescent="0.3">
      <c r="A128266" s="2">
        <v>43698.680977673612</v>
      </c>
      <c r="B128266" s="1" t="s">
        <v>0</v>
      </c>
      <c r="C128266" s="1" t="s">
        <v>3</v>
      </c>
      <c r="D128266" s="3">
        <v>43698</v>
      </c>
      <c r="E128266" s="4">
        <v>0.68097767361111106</v>
      </c>
      <c r="F128266">
        <v>0</v>
      </c>
    </row>
    <row r="128267" spans="1:6" x14ac:dyDescent="0.3">
      <c r="A128267" s="2">
        <v>43698.681032025466</v>
      </c>
      <c r="B128267" s="1" t="s">
        <v>0</v>
      </c>
      <c r="C128267" s="1" t="s">
        <v>3</v>
      </c>
      <c r="D128267" s="3">
        <v>43698</v>
      </c>
      <c r="E128267" s="4">
        <v>0.68103202546296293</v>
      </c>
      <c r="F128267">
        <v>0</v>
      </c>
    </row>
    <row r="128268" spans="1:6" x14ac:dyDescent="0.3">
      <c r="A128268" s="2">
        <v>43698.68109341435</v>
      </c>
      <c r="B128268" s="1" t="s">
        <v>0</v>
      </c>
      <c r="C128268" s="1" t="s">
        <v>3</v>
      </c>
      <c r="D128268" s="3">
        <v>43698</v>
      </c>
      <c r="E128268" s="4">
        <v>0.68109341435185189</v>
      </c>
      <c r="F128268">
        <v>0</v>
      </c>
    </row>
    <row r="128269" spans="1:6" x14ac:dyDescent="0.3">
      <c r="A128269" s="2">
        <v>43698.681145590279</v>
      </c>
      <c r="B128269" s="1" t="s">
        <v>0</v>
      </c>
      <c r="C128269" s="1" t="s">
        <v>3</v>
      </c>
      <c r="D128269" s="3">
        <v>43698</v>
      </c>
      <c r="E128269" s="4">
        <v>0.68114559027777777</v>
      </c>
      <c r="F128269">
        <v>0</v>
      </c>
    </row>
    <row r="128270" spans="1:6" x14ac:dyDescent="0.3">
      <c r="A128270" s="2">
        <v>43698.68124164352</v>
      </c>
      <c r="B128270" s="1" t="s">
        <v>0</v>
      </c>
      <c r="C128270" s="1" t="s">
        <v>3</v>
      </c>
      <c r="D128270" s="3">
        <v>43698</v>
      </c>
      <c r="E128270" s="4">
        <v>0.68124164351851857</v>
      </c>
      <c r="F128270">
        <v>0</v>
      </c>
    </row>
    <row r="128271" spans="1:6" x14ac:dyDescent="0.3">
      <c r="A128271" s="2">
        <v>43698.681268368055</v>
      </c>
      <c r="B128271" s="1" t="s">
        <v>0</v>
      </c>
      <c r="C128271" s="1" t="s">
        <v>3</v>
      </c>
      <c r="D128271" s="3">
        <v>43698</v>
      </c>
      <c r="E128271" s="4">
        <v>0.68126836805555557</v>
      </c>
      <c r="F128271">
        <v>0</v>
      </c>
    </row>
    <row r="128272" spans="1:6" x14ac:dyDescent="0.3">
      <c r="A128272" s="2">
        <v>43698.681325243058</v>
      </c>
      <c r="B128272" s="1" t="s">
        <v>0</v>
      </c>
      <c r="C128272" s="1" t="s">
        <v>3</v>
      </c>
      <c r="D128272" s="3">
        <v>43698</v>
      </c>
      <c r="E128272" s="4">
        <v>0.68132524305555553</v>
      </c>
      <c r="F128272">
        <v>0</v>
      </c>
    </row>
    <row r="128273" spans="1:6" x14ac:dyDescent="0.3">
      <c r="A128273" s="2">
        <v>43698.681380671296</v>
      </c>
      <c r="B128273" s="1" t="s">
        <v>0</v>
      </c>
      <c r="C128273" s="1" t="s">
        <v>3</v>
      </c>
      <c r="D128273" s="3">
        <v>43698</v>
      </c>
      <c r="E128273" s="4">
        <v>0.68138067129629631</v>
      </c>
      <c r="F128273">
        <v>0</v>
      </c>
    </row>
    <row r="128274" spans="1:6" x14ac:dyDescent="0.3">
      <c r="A128274" s="2">
        <v>43698.681434849539</v>
      </c>
      <c r="B128274" s="1" t="s">
        <v>0</v>
      </c>
      <c r="C128274" s="1" t="s">
        <v>3</v>
      </c>
      <c r="D128274" s="3">
        <v>43698</v>
      </c>
      <c r="E128274" s="4">
        <v>0.68143484953703704</v>
      </c>
      <c r="F128274">
        <v>0</v>
      </c>
    </row>
    <row r="128275" spans="1:6" x14ac:dyDescent="0.3">
      <c r="A128275" s="2">
        <v>43698.681494074073</v>
      </c>
      <c r="B128275" s="1" t="s">
        <v>0</v>
      </c>
      <c r="C128275" s="1" t="s">
        <v>3</v>
      </c>
      <c r="D128275" s="3">
        <v>43698</v>
      </c>
      <c r="E128275" s="4">
        <v>0.68149407407407403</v>
      </c>
      <c r="F128275">
        <v>0</v>
      </c>
    </row>
    <row r="128276" spans="1:6" x14ac:dyDescent="0.3">
      <c r="A128276" s="2">
        <v>43698.681554386574</v>
      </c>
      <c r="B128276" s="1" t="s">
        <v>0</v>
      </c>
      <c r="C128276" s="1" t="s">
        <v>3</v>
      </c>
      <c r="D128276" s="3">
        <v>43698</v>
      </c>
      <c r="E128276" s="4">
        <v>0.68155438657407408</v>
      </c>
      <c r="F128276">
        <v>0</v>
      </c>
    </row>
    <row r="128277" spans="1:6" x14ac:dyDescent="0.3">
      <c r="A128277" s="2">
        <v>43698.681612708337</v>
      </c>
      <c r="B128277" s="1" t="s">
        <v>0</v>
      </c>
      <c r="C128277" s="1" t="s">
        <v>3</v>
      </c>
      <c r="D128277" s="3">
        <v>43698</v>
      </c>
      <c r="E128277" s="4">
        <v>0.68161270833333332</v>
      </c>
      <c r="F128277">
        <v>0</v>
      </c>
    </row>
    <row r="128278" spans="1:6" x14ac:dyDescent="0.3">
      <c r="A128278" s="2">
        <v>43698.681669398145</v>
      </c>
      <c r="B128278" s="1" t="s">
        <v>0</v>
      </c>
      <c r="C128278" s="1" t="s">
        <v>3</v>
      </c>
      <c r="D128278" s="3">
        <v>43698</v>
      </c>
      <c r="E128278" s="4">
        <v>0.6816693981481482</v>
      </c>
      <c r="F128278">
        <v>0</v>
      </c>
    </row>
    <row r="128279" spans="1:6" x14ac:dyDescent="0.3">
      <c r="A128279" s="2">
        <v>43698.68172572917</v>
      </c>
      <c r="B128279" s="1" t="s">
        <v>0</v>
      </c>
      <c r="C128279" s="1" t="s">
        <v>3</v>
      </c>
      <c r="D128279" s="3">
        <v>43698</v>
      </c>
      <c r="E128279" s="4">
        <v>0.68172572916666663</v>
      </c>
      <c r="F128279">
        <v>0</v>
      </c>
    </row>
    <row r="128280" spans="1:6" x14ac:dyDescent="0.3">
      <c r="A128280" s="2">
        <v>43698.681795243057</v>
      </c>
      <c r="B128280" s="1" t="s">
        <v>0</v>
      </c>
      <c r="C128280" s="1" t="s">
        <v>3</v>
      </c>
      <c r="D128280" s="3">
        <v>43698</v>
      </c>
      <c r="E128280" s="4">
        <v>0.68179524305555561</v>
      </c>
      <c r="F128280">
        <v>0</v>
      </c>
    </row>
    <row r="128281" spans="1:6" x14ac:dyDescent="0.3">
      <c r="A128281" s="2">
        <v>43698.681840925929</v>
      </c>
      <c r="B128281" s="1" t="s">
        <v>0</v>
      </c>
      <c r="C128281" s="1" t="s">
        <v>3</v>
      </c>
      <c r="D128281" s="3">
        <v>43698</v>
      </c>
      <c r="E128281" s="4">
        <v>0.68184092592592593</v>
      </c>
      <c r="F128281">
        <v>0</v>
      </c>
    </row>
    <row r="128282" spans="1:6" x14ac:dyDescent="0.3">
      <c r="A128282" s="2">
        <v>43698.681901412034</v>
      </c>
      <c r="B128282" s="1" t="s">
        <v>0</v>
      </c>
      <c r="C128282" s="1" t="s">
        <v>3</v>
      </c>
      <c r="D128282" s="3">
        <v>43698</v>
      </c>
      <c r="E128282" s="4">
        <v>0.68190141203703702</v>
      </c>
      <c r="F128282">
        <v>0</v>
      </c>
    </row>
    <row r="128283" spans="1:6" x14ac:dyDescent="0.3">
      <c r="A128283" s="2">
        <v>43698.681962442133</v>
      </c>
      <c r="B128283" s="1" t="s">
        <v>0</v>
      </c>
      <c r="C128283" s="1" t="s">
        <v>3</v>
      </c>
      <c r="D128283" s="3">
        <v>43698</v>
      </c>
      <c r="E128283" s="4">
        <v>0.68196244212962964</v>
      </c>
      <c r="F128283">
        <v>0</v>
      </c>
    </row>
    <row r="128284" spans="1:6" x14ac:dyDescent="0.3">
      <c r="A128284" s="2">
        <v>43698.682021296299</v>
      </c>
      <c r="B128284" s="1" t="s">
        <v>0</v>
      </c>
      <c r="C128284" s="1" t="s">
        <v>3</v>
      </c>
      <c r="D128284" s="3">
        <v>43698</v>
      </c>
      <c r="E128284" s="4">
        <v>0.68202129629629626</v>
      </c>
      <c r="F128284">
        <v>0</v>
      </c>
    </row>
    <row r="128285" spans="1:6" x14ac:dyDescent="0.3">
      <c r="A128285" s="2">
        <v>43698.682073657408</v>
      </c>
      <c r="B128285" s="1" t="s">
        <v>0</v>
      </c>
      <c r="C128285" s="1" t="s">
        <v>3</v>
      </c>
      <c r="D128285" s="3">
        <v>43698</v>
      </c>
      <c r="E128285" s="4">
        <v>0.68207365740740744</v>
      </c>
      <c r="F128285">
        <v>0</v>
      </c>
    </row>
    <row r="128286" spans="1:6" x14ac:dyDescent="0.3">
      <c r="A128286" s="2">
        <v>43698.682169340274</v>
      </c>
      <c r="B128286" s="1" t="s">
        <v>0</v>
      </c>
      <c r="C128286" s="1" t="s">
        <v>3</v>
      </c>
      <c r="D128286" s="3">
        <v>43698</v>
      </c>
      <c r="E128286" s="4">
        <v>0.68216934027777776</v>
      </c>
      <c r="F128286">
        <v>0</v>
      </c>
    </row>
    <row r="128287" spans="1:6" x14ac:dyDescent="0.3">
      <c r="A128287" s="2">
        <v>43698.682193182867</v>
      </c>
      <c r="B128287" s="1" t="s">
        <v>0</v>
      </c>
      <c r="C128287" s="1" t="s">
        <v>3</v>
      </c>
      <c r="D128287" s="3">
        <v>43698</v>
      </c>
      <c r="E128287" s="4">
        <v>0.68219318287037034</v>
      </c>
      <c r="F128287">
        <v>0</v>
      </c>
    </row>
    <row r="128288" spans="1:6" x14ac:dyDescent="0.3">
      <c r="A128288" s="2">
        <v>43698.682251863429</v>
      </c>
      <c r="B128288" s="1" t="s">
        <v>0</v>
      </c>
      <c r="C128288" s="1" t="s">
        <v>3</v>
      </c>
      <c r="D128288" s="3">
        <v>43698</v>
      </c>
      <c r="E128288" s="4">
        <v>0.68225186342592592</v>
      </c>
      <c r="F128288">
        <v>0</v>
      </c>
    </row>
    <row r="128289" spans="1:6" x14ac:dyDescent="0.3">
      <c r="A128289" s="2">
        <v>43698.682303136571</v>
      </c>
      <c r="B128289" s="1" t="s">
        <v>0</v>
      </c>
      <c r="C128289" s="1" t="s">
        <v>3</v>
      </c>
      <c r="D128289" s="3">
        <v>43698</v>
      </c>
      <c r="E128289" s="4">
        <v>0.68230313657407404</v>
      </c>
      <c r="F128289">
        <v>0</v>
      </c>
    </row>
    <row r="128290" spans="1:6" x14ac:dyDescent="0.3">
      <c r="A128290" s="2">
        <v>43698.682368136571</v>
      </c>
      <c r="B128290" s="1" t="s">
        <v>0</v>
      </c>
      <c r="C128290" s="1" t="s">
        <v>3</v>
      </c>
      <c r="D128290" s="3">
        <v>43698</v>
      </c>
      <c r="E128290" s="4">
        <v>0.68236813657407402</v>
      </c>
      <c r="F128290">
        <v>0</v>
      </c>
    </row>
    <row r="128291" spans="1:6" x14ac:dyDescent="0.3">
      <c r="A128291" s="2">
        <v>43698.682421585647</v>
      </c>
      <c r="B128291" s="1" t="s">
        <v>0</v>
      </c>
      <c r="C128291" s="1" t="s">
        <v>3</v>
      </c>
      <c r="D128291" s="3">
        <v>43698</v>
      </c>
      <c r="E128291" s="4">
        <v>0.68242158564814814</v>
      </c>
      <c r="F128291">
        <v>0</v>
      </c>
    </row>
    <row r="128292" spans="1:6" x14ac:dyDescent="0.3">
      <c r="A128292" s="2">
        <v>43698.682479895833</v>
      </c>
      <c r="B128292" s="1" t="s">
        <v>0</v>
      </c>
      <c r="C128292" s="1" t="s">
        <v>3</v>
      </c>
      <c r="D128292" s="3">
        <v>43698</v>
      </c>
      <c r="E128292" s="4">
        <v>0.68247989583333335</v>
      </c>
      <c r="F128292">
        <v>0</v>
      </c>
    </row>
    <row r="128293" spans="1:6" x14ac:dyDescent="0.3">
      <c r="A128293" s="2">
        <v>43698.682537314817</v>
      </c>
      <c r="B128293" s="1" t="s">
        <v>0</v>
      </c>
      <c r="C128293" s="1" t="s">
        <v>3</v>
      </c>
      <c r="D128293" s="3">
        <v>43698</v>
      </c>
      <c r="E128293" s="4">
        <v>0.68253731481481483</v>
      </c>
      <c r="F128293">
        <v>0</v>
      </c>
    </row>
    <row r="128294" spans="1:6" x14ac:dyDescent="0.3">
      <c r="A128294" s="2">
        <v>43698.68259527778</v>
      </c>
      <c r="B128294" s="1" t="s">
        <v>0</v>
      </c>
      <c r="C128294" s="1" t="s">
        <v>3</v>
      </c>
      <c r="D128294" s="3">
        <v>43698</v>
      </c>
      <c r="E128294" s="4">
        <v>0.68259527777777773</v>
      </c>
      <c r="F128294">
        <v>0</v>
      </c>
    </row>
    <row r="128295" spans="1:6" x14ac:dyDescent="0.3">
      <c r="A128295" s="2">
        <v>43698.682688981484</v>
      </c>
      <c r="B128295" s="1" t="s">
        <v>0</v>
      </c>
      <c r="C128295" s="1" t="s">
        <v>3</v>
      </c>
      <c r="D128295" s="3">
        <v>43698</v>
      </c>
      <c r="E128295" s="4">
        <v>0.68268898148148149</v>
      </c>
      <c r="F128295">
        <v>0</v>
      </c>
    </row>
    <row r="128296" spans="1:6" x14ac:dyDescent="0.3">
      <c r="A128296" s="2">
        <v>43698.68271390046</v>
      </c>
      <c r="B128296" s="1" t="s">
        <v>0</v>
      </c>
      <c r="C128296" s="1" t="s">
        <v>3</v>
      </c>
      <c r="D128296" s="3">
        <v>43698</v>
      </c>
      <c r="E128296" s="4">
        <v>0.68271390046296299</v>
      </c>
      <c r="F128296">
        <v>0</v>
      </c>
    </row>
    <row r="128297" spans="1:6" x14ac:dyDescent="0.3">
      <c r="A128297" s="2">
        <v>43698.682773125001</v>
      </c>
      <c r="B128297" s="1" t="s">
        <v>0</v>
      </c>
      <c r="C128297" s="1" t="s">
        <v>3</v>
      </c>
      <c r="D128297" s="3">
        <v>43698</v>
      </c>
      <c r="E128297" s="4">
        <v>0.68277312499999998</v>
      </c>
      <c r="F128297">
        <v>0</v>
      </c>
    </row>
    <row r="128298" spans="1:6" x14ac:dyDescent="0.3">
      <c r="A128298" s="2">
        <v>43698.682833252315</v>
      </c>
      <c r="B128298" s="1" t="s">
        <v>0</v>
      </c>
      <c r="C128298" s="1" t="s">
        <v>3</v>
      </c>
      <c r="D128298" s="3">
        <v>43698</v>
      </c>
      <c r="E128298" s="4">
        <v>0.68283325231481484</v>
      </c>
      <c r="F128298">
        <v>0</v>
      </c>
    </row>
    <row r="128299" spans="1:6" x14ac:dyDescent="0.3">
      <c r="A128299" s="2">
        <v>43698.682885972223</v>
      </c>
      <c r="B128299" s="1" t="s">
        <v>0</v>
      </c>
      <c r="C128299" s="1" t="s">
        <v>3</v>
      </c>
      <c r="D128299" s="3">
        <v>43698</v>
      </c>
      <c r="E128299" s="4">
        <v>0.68288597222222225</v>
      </c>
      <c r="F128299">
        <v>0</v>
      </c>
    </row>
    <row r="128300" spans="1:6" x14ac:dyDescent="0.3">
      <c r="A128300" s="2">
        <v>43698.682945740744</v>
      </c>
      <c r="B128300" s="1" t="s">
        <v>0</v>
      </c>
      <c r="C128300" s="1" t="s">
        <v>3</v>
      </c>
      <c r="D128300" s="3">
        <v>43698</v>
      </c>
      <c r="E128300" s="4">
        <v>0.68294574074074077</v>
      </c>
      <c r="F128300">
        <v>0</v>
      </c>
    </row>
    <row r="128301" spans="1:6" x14ac:dyDescent="0.3">
      <c r="A128301" s="2">
        <v>43698.683008749998</v>
      </c>
      <c r="B128301" s="1" t="s">
        <v>0</v>
      </c>
      <c r="C128301" s="1" t="s">
        <v>3</v>
      </c>
      <c r="D128301" s="3">
        <v>43698</v>
      </c>
      <c r="E128301" s="4">
        <v>0.68300875000000005</v>
      </c>
      <c r="F128301">
        <v>0</v>
      </c>
    </row>
    <row r="128302" spans="1:6" x14ac:dyDescent="0.3">
      <c r="A128302" s="2">
        <v>43698.683059849536</v>
      </c>
      <c r="B128302" s="1" t="s">
        <v>0</v>
      </c>
      <c r="C128302" s="1" t="s">
        <v>3</v>
      </c>
      <c r="D128302" s="3">
        <v>43698</v>
      </c>
      <c r="E128302" s="4">
        <v>0.68305984953703702</v>
      </c>
      <c r="F128302">
        <v>0</v>
      </c>
    </row>
    <row r="128303" spans="1:6" x14ac:dyDescent="0.3">
      <c r="A128303" s="2">
        <v>43698.68311672454</v>
      </c>
      <c r="B128303" s="1" t="s">
        <v>0</v>
      </c>
      <c r="C128303" s="1" t="s">
        <v>3</v>
      </c>
      <c r="D128303" s="3">
        <v>43698</v>
      </c>
      <c r="E128303" s="4">
        <v>0.68311672453703709</v>
      </c>
      <c r="F128303">
        <v>0</v>
      </c>
    </row>
    <row r="128304" spans="1:6" x14ac:dyDescent="0.3">
      <c r="A128304" s="2">
        <v>43698.683182986111</v>
      </c>
      <c r="B128304" s="1" t="s">
        <v>0</v>
      </c>
      <c r="C128304" s="1" t="s">
        <v>3</v>
      </c>
      <c r="D128304" s="3">
        <v>43698</v>
      </c>
      <c r="E128304" s="4">
        <v>0.68318298611111106</v>
      </c>
      <c r="F128304">
        <v>0</v>
      </c>
    </row>
    <row r="128305" spans="1:6" x14ac:dyDescent="0.3">
      <c r="A128305" s="2">
        <v>43698.683236435187</v>
      </c>
      <c r="B128305" s="1" t="s">
        <v>0</v>
      </c>
      <c r="C128305" s="1" t="s">
        <v>3</v>
      </c>
      <c r="D128305" s="3">
        <v>43698</v>
      </c>
      <c r="E128305" s="4">
        <v>0.68323643518518518</v>
      </c>
      <c r="F128305">
        <v>0</v>
      </c>
    </row>
    <row r="128306" spans="1:6" x14ac:dyDescent="0.3">
      <c r="A128306" s="2">
        <v>43698.68330016204</v>
      </c>
      <c r="B128306" s="1" t="s">
        <v>0</v>
      </c>
      <c r="C128306" s="1" t="s">
        <v>3</v>
      </c>
      <c r="D128306" s="3">
        <v>43698</v>
      </c>
      <c r="E128306" s="4">
        <v>0.68330016203703703</v>
      </c>
      <c r="F128306">
        <v>0</v>
      </c>
    </row>
    <row r="128307" spans="1:6" x14ac:dyDescent="0.3">
      <c r="A128307" s="2">
        <v>43698.683356134257</v>
      </c>
      <c r="B128307" s="1" t="s">
        <v>0</v>
      </c>
      <c r="C128307" s="1" t="s">
        <v>3</v>
      </c>
      <c r="D128307" s="3">
        <v>43698</v>
      </c>
      <c r="E128307" s="4">
        <v>0.68335613425925923</v>
      </c>
      <c r="F128307">
        <v>0</v>
      </c>
    </row>
    <row r="128308" spans="1:6" x14ac:dyDescent="0.3">
      <c r="A128308" s="2">
        <v>43698.683422407405</v>
      </c>
      <c r="B128308" s="1" t="s">
        <v>0</v>
      </c>
      <c r="C128308" s="1" t="s">
        <v>3</v>
      </c>
      <c r="D128308" s="3">
        <v>43698</v>
      </c>
      <c r="E128308" s="4">
        <v>0.68342240740740745</v>
      </c>
      <c r="F128308">
        <v>0</v>
      </c>
    </row>
    <row r="128309" spans="1:6" x14ac:dyDescent="0.3">
      <c r="A128309" s="2">
        <v>43698.683467905095</v>
      </c>
      <c r="B128309" s="1" t="s">
        <v>0</v>
      </c>
      <c r="C128309" s="1" t="s">
        <v>3</v>
      </c>
      <c r="D128309" s="3">
        <v>43698</v>
      </c>
      <c r="E128309" s="4">
        <v>0.68346790509259259</v>
      </c>
      <c r="F128309">
        <v>0</v>
      </c>
    </row>
    <row r="128310" spans="1:6" x14ac:dyDescent="0.3">
      <c r="A128310" s="2">
        <v>43698.683527847221</v>
      </c>
      <c r="B128310" s="1" t="s">
        <v>0</v>
      </c>
      <c r="C128310" s="1" t="s">
        <v>3</v>
      </c>
      <c r="D128310" s="3">
        <v>43698</v>
      </c>
      <c r="E128310" s="4">
        <v>0.68352784722222226</v>
      </c>
      <c r="F128310">
        <v>0</v>
      </c>
    </row>
    <row r="128311" spans="1:6" x14ac:dyDescent="0.3">
      <c r="A128311" s="2">
        <v>43698.683583634258</v>
      </c>
      <c r="B128311" s="1" t="s">
        <v>0</v>
      </c>
      <c r="C128311" s="1" t="s">
        <v>3</v>
      </c>
      <c r="D128311" s="3">
        <v>43698</v>
      </c>
      <c r="E128311" s="4">
        <v>0.68358363425925928</v>
      </c>
      <c r="F128311">
        <v>0</v>
      </c>
    </row>
    <row r="128312" spans="1:6" x14ac:dyDescent="0.3">
      <c r="A128312" s="2">
        <v>43698.683644305558</v>
      </c>
      <c r="B128312" s="1" t="s">
        <v>0</v>
      </c>
      <c r="C128312" s="1" t="s">
        <v>3</v>
      </c>
      <c r="D128312" s="3">
        <v>43698</v>
      </c>
      <c r="E128312" s="4">
        <v>0.68364430555555555</v>
      </c>
      <c r="F128312">
        <v>0</v>
      </c>
    </row>
    <row r="128313" spans="1:6" x14ac:dyDescent="0.3">
      <c r="A128313" s="2">
        <v>43698.683696666667</v>
      </c>
      <c r="B128313" s="1" t="s">
        <v>0</v>
      </c>
      <c r="C128313" s="1" t="s">
        <v>3</v>
      </c>
      <c r="D128313" s="3">
        <v>43698</v>
      </c>
      <c r="E128313" s="4">
        <v>0.68369666666666662</v>
      </c>
      <c r="F128313">
        <v>0</v>
      </c>
    </row>
    <row r="128314" spans="1:6" x14ac:dyDescent="0.3">
      <c r="A128314" s="2">
        <v>43698.683755891201</v>
      </c>
      <c r="B128314" s="1" t="s">
        <v>0</v>
      </c>
      <c r="C128314" s="1" t="s">
        <v>3</v>
      </c>
      <c r="D128314" s="3">
        <v>43698</v>
      </c>
      <c r="E128314" s="4">
        <v>0.68375589120370373</v>
      </c>
      <c r="F128314">
        <v>0</v>
      </c>
    </row>
    <row r="128315" spans="1:6" x14ac:dyDescent="0.3">
      <c r="A128315" s="2">
        <v>43698.683816192133</v>
      </c>
      <c r="B128315" s="1" t="s">
        <v>0</v>
      </c>
      <c r="C128315" s="1" t="s">
        <v>3</v>
      </c>
      <c r="D128315" s="3">
        <v>43698</v>
      </c>
      <c r="E128315" s="4">
        <v>0.68381619212962963</v>
      </c>
      <c r="F128315">
        <v>0</v>
      </c>
    </row>
    <row r="128316" spans="1:6" x14ac:dyDescent="0.3">
      <c r="A128316" s="2">
        <v>43698.683925069447</v>
      </c>
      <c r="B128316" s="1" t="s">
        <v>0</v>
      </c>
      <c r="C128316" s="1" t="s">
        <v>3</v>
      </c>
      <c r="D128316" s="3">
        <v>43698</v>
      </c>
      <c r="E128316" s="4">
        <v>0.68392506944444442</v>
      </c>
      <c r="F128316">
        <v>0</v>
      </c>
    </row>
    <row r="128317" spans="1:6" x14ac:dyDescent="0.3">
      <c r="A128317" s="2">
        <v>43698.683933379631</v>
      </c>
      <c r="B128317" s="1" t="s">
        <v>0</v>
      </c>
      <c r="C128317" s="1" t="s">
        <v>3</v>
      </c>
      <c r="D128317" s="3">
        <v>43698</v>
      </c>
      <c r="E128317" s="4">
        <v>0.68393337962962963</v>
      </c>
      <c r="F128317">
        <v>0</v>
      </c>
    </row>
    <row r="128318" spans="1:6" x14ac:dyDescent="0.3">
      <c r="A128318" s="2">
        <v>43698.683991331018</v>
      </c>
      <c r="B128318" s="1" t="s">
        <v>0</v>
      </c>
      <c r="C128318" s="1" t="s">
        <v>3</v>
      </c>
      <c r="D128318" s="3">
        <v>43698</v>
      </c>
      <c r="E128318" s="4">
        <v>0.6839913310185185</v>
      </c>
      <c r="F128318">
        <v>0</v>
      </c>
    </row>
    <row r="128319" spans="1:6" x14ac:dyDescent="0.3">
      <c r="A128319" s="2">
        <v>43698.684046226852</v>
      </c>
      <c r="B128319" s="1" t="s">
        <v>0</v>
      </c>
      <c r="C128319" s="1" t="s">
        <v>3</v>
      </c>
      <c r="D128319" s="3">
        <v>43698</v>
      </c>
      <c r="E128319" s="4">
        <v>0.6840462268518519</v>
      </c>
      <c r="F128319">
        <v>0</v>
      </c>
    </row>
    <row r="128320" spans="1:6" x14ac:dyDescent="0.3">
      <c r="A128320" s="2">
        <v>43698.684105624998</v>
      </c>
      <c r="B128320" s="1" t="s">
        <v>0</v>
      </c>
      <c r="C128320" s="1" t="s">
        <v>3</v>
      </c>
      <c r="D128320" s="3">
        <v>43698</v>
      </c>
      <c r="E128320" s="4">
        <v>0.68410562500000005</v>
      </c>
      <c r="F128320">
        <v>0</v>
      </c>
    </row>
    <row r="128321" spans="1:6" x14ac:dyDescent="0.3">
      <c r="A128321" s="2">
        <v>43698.684159247685</v>
      </c>
      <c r="B128321" s="1" t="s">
        <v>0</v>
      </c>
      <c r="C128321" s="1" t="s">
        <v>3</v>
      </c>
      <c r="D128321" s="3">
        <v>43698</v>
      </c>
      <c r="E128321" s="4">
        <v>0.68415924768518521</v>
      </c>
      <c r="F128321">
        <v>0</v>
      </c>
    </row>
    <row r="128322" spans="1:6" x14ac:dyDescent="0.3">
      <c r="A128322" s="2">
        <v>43698.684218831018</v>
      </c>
      <c r="B128322" s="1" t="s">
        <v>0</v>
      </c>
      <c r="C128322" s="1" t="s">
        <v>3</v>
      </c>
      <c r="D128322" s="3">
        <v>43698</v>
      </c>
      <c r="E128322" s="4">
        <v>0.68421883101851855</v>
      </c>
      <c r="F128322">
        <v>0</v>
      </c>
    </row>
    <row r="128323" spans="1:6" x14ac:dyDescent="0.3">
      <c r="A128323" s="2">
        <v>43698.68428040509</v>
      </c>
      <c r="B128323" s="1" t="s">
        <v>0</v>
      </c>
      <c r="C128323" s="1" t="s">
        <v>3</v>
      </c>
      <c r="D128323" s="3">
        <v>43698</v>
      </c>
      <c r="E128323" s="4">
        <v>0.68428040509259258</v>
      </c>
      <c r="F128323">
        <v>0</v>
      </c>
    </row>
    <row r="128324" spans="1:6" x14ac:dyDescent="0.3">
      <c r="A128324" s="2">
        <v>43698.684338368053</v>
      </c>
      <c r="B128324" s="1" t="s">
        <v>0</v>
      </c>
      <c r="C128324" s="1" t="s">
        <v>3</v>
      </c>
      <c r="D128324" s="3">
        <v>43698</v>
      </c>
      <c r="E128324" s="4">
        <v>0.68433836805555559</v>
      </c>
      <c r="F128324">
        <v>0</v>
      </c>
    </row>
    <row r="128325" spans="1:6" x14ac:dyDescent="0.3">
      <c r="A128325" s="2">
        <v>43698.684397407407</v>
      </c>
      <c r="B128325" s="1" t="s">
        <v>0</v>
      </c>
      <c r="C128325" s="1" t="s">
        <v>3</v>
      </c>
      <c r="D128325" s="3">
        <v>43698</v>
      </c>
      <c r="E128325" s="4">
        <v>0.6843974074074074</v>
      </c>
      <c r="F128325">
        <v>0</v>
      </c>
    </row>
    <row r="128326" spans="1:6" x14ac:dyDescent="0.3">
      <c r="A128326" s="2">
        <v>43698.684451747686</v>
      </c>
      <c r="B128326" s="1" t="s">
        <v>0</v>
      </c>
      <c r="C128326" s="1" t="s">
        <v>3</v>
      </c>
      <c r="D128326" s="3">
        <v>43698</v>
      </c>
      <c r="E128326" s="4">
        <v>0.68445174768518513</v>
      </c>
      <c r="F128326">
        <v>0</v>
      </c>
    </row>
    <row r="128327" spans="1:6" x14ac:dyDescent="0.3">
      <c r="A128327" s="2">
        <v>43698.684510613428</v>
      </c>
      <c r="B128327" s="1" t="s">
        <v>0</v>
      </c>
      <c r="C128327" s="1" t="s">
        <v>3</v>
      </c>
      <c r="D128327" s="3">
        <v>43698</v>
      </c>
      <c r="E128327" s="4">
        <v>0.6845106134259259</v>
      </c>
      <c r="F128327">
        <v>0</v>
      </c>
    </row>
    <row r="128328" spans="1:6" x14ac:dyDescent="0.3">
      <c r="A128328" s="2">
        <v>43698.684568935183</v>
      </c>
      <c r="B128328" s="1" t="s">
        <v>0</v>
      </c>
      <c r="C128328" s="1" t="s">
        <v>3</v>
      </c>
      <c r="D128328" s="3">
        <v>43698</v>
      </c>
      <c r="E128328" s="4">
        <v>0.68456893518518513</v>
      </c>
      <c r="F128328">
        <v>0</v>
      </c>
    </row>
    <row r="128329" spans="1:6" x14ac:dyDescent="0.3">
      <c r="A128329" s="2">
        <v>43698.684628692128</v>
      </c>
      <c r="B128329" s="1" t="s">
        <v>0</v>
      </c>
      <c r="C128329" s="1" t="s">
        <v>3</v>
      </c>
      <c r="D128329" s="3">
        <v>43698</v>
      </c>
      <c r="E128329" s="4">
        <v>0.68462869212962962</v>
      </c>
      <c r="F128329">
        <v>0</v>
      </c>
    </row>
    <row r="128330" spans="1:6" x14ac:dyDescent="0.3">
      <c r="A128330" s="2">
        <v>43698.68468864583</v>
      </c>
      <c r="B128330" s="1" t="s">
        <v>0</v>
      </c>
      <c r="C128330" s="1" t="s">
        <v>3</v>
      </c>
      <c r="D128330" s="3">
        <v>43698</v>
      </c>
      <c r="E128330" s="4">
        <v>0.68468864583333333</v>
      </c>
      <c r="F128330">
        <v>0</v>
      </c>
    </row>
    <row r="128331" spans="1:6" x14ac:dyDescent="0.3">
      <c r="A128331" s="2">
        <v>43698.684744791666</v>
      </c>
      <c r="B128331" s="1" t="s">
        <v>0</v>
      </c>
      <c r="C128331" s="1" t="s">
        <v>3</v>
      </c>
      <c r="D128331" s="3">
        <v>43698</v>
      </c>
      <c r="E128331" s="4">
        <v>0.68474479166666669</v>
      </c>
      <c r="F128331">
        <v>0</v>
      </c>
    </row>
    <row r="128332" spans="1:6" x14ac:dyDescent="0.3">
      <c r="A128332" s="2">
        <v>43698.684803113429</v>
      </c>
      <c r="B128332" s="1" t="s">
        <v>0</v>
      </c>
      <c r="C128332" s="1" t="s">
        <v>3</v>
      </c>
      <c r="D128332" s="3">
        <v>43698</v>
      </c>
      <c r="E128332" s="4">
        <v>0.68480311342592592</v>
      </c>
      <c r="F128332">
        <v>0</v>
      </c>
    </row>
    <row r="128333" spans="1:6" x14ac:dyDescent="0.3">
      <c r="A128333" s="2">
        <v>43698.684891400466</v>
      </c>
      <c r="B128333" s="1" t="s">
        <v>0</v>
      </c>
      <c r="C128333" s="1" t="s">
        <v>3</v>
      </c>
      <c r="D128333" s="3">
        <v>43698</v>
      </c>
      <c r="E128333" s="4">
        <v>0.68489140046296293</v>
      </c>
      <c r="F128333">
        <v>0</v>
      </c>
    </row>
    <row r="128334" spans="1:6" x14ac:dyDescent="0.3">
      <c r="A128334" s="2">
        <v>43698.684918854167</v>
      </c>
      <c r="B128334" s="1" t="s">
        <v>0</v>
      </c>
      <c r="C128334" s="1" t="s">
        <v>3</v>
      </c>
      <c r="D128334" s="3">
        <v>43698</v>
      </c>
      <c r="E128334" s="4">
        <v>0.68491885416666665</v>
      </c>
      <c r="F128334">
        <v>0</v>
      </c>
    </row>
    <row r="128335" spans="1:6" x14ac:dyDescent="0.3">
      <c r="A128335" s="2">
        <v>43698.684973553238</v>
      </c>
      <c r="B128335" s="1" t="s">
        <v>0</v>
      </c>
      <c r="C128335" s="1" t="s">
        <v>3</v>
      </c>
      <c r="D128335" s="3">
        <v>43698</v>
      </c>
      <c r="E128335" s="4">
        <v>0.68497355324074072</v>
      </c>
      <c r="F128335">
        <v>0</v>
      </c>
    </row>
    <row r="128336" spans="1:6" x14ac:dyDescent="0.3">
      <c r="A128336" s="2">
        <v>43698.685034768518</v>
      </c>
      <c r="B128336" s="1" t="s">
        <v>0</v>
      </c>
      <c r="C128336" s="1" t="s">
        <v>3</v>
      </c>
      <c r="D128336" s="3">
        <v>43698</v>
      </c>
      <c r="E128336" s="4">
        <v>0.68503476851851852</v>
      </c>
      <c r="F128336">
        <v>0</v>
      </c>
    </row>
    <row r="128337" spans="1:6" x14ac:dyDescent="0.3">
      <c r="A128337" s="2">
        <v>43698.685086041667</v>
      </c>
      <c r="B128337" s="1" t="s">
        <v>0</v>
      </c>
      <c r="C128337" s="1" t="s">
        <v>3</v>
      </c>
      <c r="D128337" s="3">
        <v>43698</v>
      </c>
      <c r="E128337" s="4">
        <v>0.68508604166666665</v>
      </c>
      <c r="F128337">
        <v>0</v>
      </c>
    </row>
    <row r="128338" spans="1:6" x14ac:dyDescent="0.3">
      <c r="A128338" s="2">
        <v>43698.685154837964</v>
      </c>
      <c r="B128338" s="1" t="s">
        <v>0</v>
      </c>
      <c r="C128338" s="1" t="s">
        <v>3</v>
      </c>
      <c r="D128338" s="3">
        <v>43698</v>
      </c>
      <c r="E128338" s="4">
        <v>0.68515483796296295</v>
      </c>
      <c r="F128338">
        <v>0</v>
      </c>
    </row>
    <row r="128339" spans="1:6" x14ac:dyDescent="0.3">
      <c r="A128339" s="2">
        <v>43698.685205752314</v>
      </c>
      <c r="B128339" s="1" t="s">
        <v>0</v>
      </c>
      <c r="C128339" s="1" t="s">
        <v>3</v>
      </c>
      <c r="D128339" s="3">
        <v>43698</v>
      </c>
      <c r="E128339" s="4">
        <v>0.68520575231481484</v>
      </c>
      <c r="F128339">
        <v>0</v>
      </c>
    </row>
    <row r="128340" spans="1:6" x14ac:dyDescent="0.3">
      <c r="A128340" s="2">
        <v>43698.685308483793</v>
      </c>
      <c r="B128340" s="1" t="s">
        <v>0</v>
      </c>
      <c r="C128340" s="1" t="s">
        <v>3</v>
      </c>
      <c r="D128340" s="3">
        <v>43698</v>
      </c>
      <c r="E128340" s="4">
        <v>0.68530848379629627</v>
      </c>
      <c r="F128340">
        <v>0</v>
      </c>
    </row>
    <row r="128341" spans="1:6" x14ac:dyDescent="0.3">
      <c r="A128341" s="2">
        <v>43698.685316249997</v>
      </c>
      <c r="B128341" s="1" t="s">
        <v>0</v>
      </c>
      <c r="C128341" s="1" t="s">
        <v>3</v>
      </c>
      <c r="D128341" s="3">
        <v>43698</v>
      </c>
      <c r="E128341" s="4">
        <v>0.68531624999999996</v>
      </c>
      <c r="F128341">
        <v>0</v>
      </c>
    </row>
    <row r="128342" spans="1:6" x14ac:dyDescent="0.3">
      <c r="A128342" s="2">
        <v>43698.685381793985</v>
      </c>
      <c r="B128342" s="1" t="s">
        <v>0</v>
      </c>
      <c r="C128342" s="1" t="s">
        <v>3</v>
      </c>
      <c r="D128342" s="3">
        <v>43698</v>
      </c>
      <c r="E128342" s="4">
        <v>0.68538179398148147</v>
      </c>
      <c r="F128342">
        <v>0</v>
      </c>
    </row>
    <row r="128343" spans="1:6" x14ac:dyDescent="0.3">
      <c r="A128343" s="2">
        <v>43698.685469722222</v>
      </c>
      <c r="B128343" s="1" t="s">
        <v>0</v>
      </c>
      <c r="C128343" s="1" t="s">
        <v>3</v>
      </c>
      <c r="D128343" s="3">
        <v>43698</v>
      </c>
      <c r="E128343" s="4">
        <v>0.68546972222222224</v>
      </c>
      <c r="F128343">
        <v>0</v>
      </c>
    </row>
    <row r="128344" spans="1:6" x14ac:dyDescent="0.3">
      <c r="A128344" s="2">
        <v>43698.685500601852</v>
      </c>
      <c r="B128344" s="1" t="s">
        <v>0</v>
      </c>
      <c r="C128344" s="1" t="s">
        <v>3</v>
      </c>
      <c r="D128344" s="3">
        <v>43698</v>
      </c>
      <c r="E128344" s="4">
        <v>0.6855006018518518</v>
      </c>
      <c r="F128344">
        <v>0</v>
      </c>
    </row>
    <row r="128345" spans="1:6" x14ac:dyDescent="0.3">
      <c r="A128345" s="2">
        <v>43698.685558379628</v>
      </c>
      <c r="B128345" s="1" t="s">
        <v>0</v>
      </c>
      <c r="C128345" s="1" t="s">
        <v>3</v>
      </c>
      <c r="D128345" s="3">
        <v>43698</v>
      </c>
      <c r="E128345" s="4">
        <v>0.68555837962962962</v>
      </c>
      <c r="F128345">
        <v>0</v>
      </c>
    </row>
    <row r="128346" spans="1:6" x14ac:dyDescent="0.3">
      <c r="A128346" s="2">
        <v>43698.685609293978</v>
      </c>
      <c r="B128346" s="1" t="s">
        <v>0</v>
      </c>
      <c r="C128346" s="1" t="s">
        <v>3</v>
      </c>
      <c r="D128346" s="3">
        <v>43698</v>
      </c>
      <c r="E128346" s="4">
        <v>0.68560929398148152</v>
      </c>
      <c r="F128346">
        <v>0</v>
      </c>
    </row>
    <row r="128347" spans="1:6" x14ac:dyDescent="0.3">
      <c r="A128347" s="2">
        <v>43698.685673032407</v>
      </c>
      <c r="B128347" s="1" t="s">
        <v>0</v>
      </c>
      <c r="C128347" s="1" t="s">
        <v>3</v>
      </c>
      <c r="D128347" s="3">
        <v>43698</v>
      </c>
      <c r="E128347" s="4">
        <v>0.6856730324074074</v>
      </c>
      <c r="F128347">
        <v>0</v>
      </c>
    </row>
    <row r="128348" spans="1:6" x14ac:dyDescent="0.3">
      <c r="A128348" s="2">
        <v>43698.685728287041</v>
      </c>
      <c r="B128348" s="1" t="s">
        <v>0</v>
      </c>
      <c r="C128348" s="1" t="s">
        <v>3</v>
      </c>
      <c r="D128348" s="3">
        <v>43698</v>
      </c>
      <c r="E128348" s="4">
        <v>0.68572828703703703</v>
      </c>
      <c r="F128348">
        <v>0</v>
      </c>
    </row>
    <row r="128349" spans="1:6" x14ac:dyDescent="0.3">
      <c r="A128349" s="2">
        <v>43698.685782627312</v>
      </c>
      <c r="B128349" s="1" t="s">
        <v>0</v>
      </c>
      <c r="C128349" s="1" t="s">
        <v>3</v>
      </c>
      <c r="D128349" s="3">
        <v>43698</v>
      </c>
      <c r="E128349" s="4">
        <v>0.68578262731481476</v>
      </c>
      <c r="F128349">
        <v>0</v>
      </c>
    </row>
    <row r="128350" spans="1:6" x14ac:dyDescent="0.3">
      <c r="A128350" s="2">
        <v>43698.685844745371</v>
      </c>
      <c r="B128350" s="1" t="s">
        <v>0</v>
      </c>
      <c r="C128350" s="1" t="s">
        <v>3</v>
      </c>
      <c r="D128350" s="3">
        <v>43698</v>
      </c>
      <c r="E128350" s="4">
        <v>0.68584474537037032</v>
      </c>
      <c r="F128350">
        <v>0</v>
      </c>
    </row>
    <row r="128351" spans="1:6" x14ac:dyDescent="0.3">
      <c r="A128351" s="2">
        <v>43698.685900891207</v>
      </c>
      <c r="B128351" s="1" t="s">
        <v>0</v>
      </c>
      <c r="C128351" s="1" t="s">
        <v>3</v>
      </c>
      <c r="D128351" s="3">
        <v>43698</v>
      </c>
      <c r="E128351" s="4">
        <v>0.68590089120370368</v>
      </c>
      <c r="F128351">
        <v>0</v>
      </c>
    </row>
    <row r="128352" spans="1:6" x14ac:dyDescent="0.3">
      <c r="A128352" s="2">
        <v>43698.685959756942</v>
      </c>
      <c r="B128352" s="1" t="s">
        <v>0</v>
      </c>
      <c r="C128352" s="1" t="s">
        <v>3</v>
      </c>
      <c r="D128352" s="3">
        <v>43698</v>
      </c>
      <c r="E128352" s="4">
        <v>0.68595975694444444</v>
      </c>
      <c r="F128352">
        <v>0</v>
      </c>
    </row>
    <row r="128353" spans="1:6" x14ac:dyDescent="0.3">
      <c r="A128353" s="2">
        <v>43698.686015543979</v>
      </c>
      <c r="B128353" s="1" t="s">
        <v>0</v>
      </c>
      <c r="C128353" s="1" t="s">
        <v>3</v>
      </c>
      <c r="D128353" s="3">
        <v>43698</v>
      </c>
      <c r="E128353" s="4">
        <v>0.68601554398148146</v>
      </c>
      <c r="F128353">
        <v>0</v>
      </c>
    </row>
    <row r="128354" spans="1:6" x14ac:dyDescent="0.3">
      <c r="A128354" s="2">
        <v>43698.686074409721</v>
      </c>
      <c r="B128354" s="1" t="s">
        <v>0</v>
      </c>
      <c r="C128354" s="1" t="s">
        <v>3</v>
      </c>
      <c r="D128354" s="3">
        <v>43698</v>
      </c>
      <c r="E128354" s="4">
        <v>0.68607440972222222</v>
      </c>
      <c r="F128354">
        <v>0</v>
      </c>
    </row>
    <row r="128355" spans="1:6" x14ac:dyDescent="0.3">
      <c r="A128355" s="2">
        <v>43698.686167395834</v>
      </c>
      <c r="B128355" s="1" t="s">
        <v>0</v>
      </c>
      <c r="C128355" s="1" t="s">
        <v>3</v>
      </c>
      <c r="D128355" s="3">
        <v>43698</v>
      </c>
      <c r="E128355" s="4">
        <v>0.6861673958333333</v>
      </c>
      <c r="F128355">
        <v>0</v>
      </c>
    </row>
    <row r="128356" spans="1:6" x14ac:dyDescent="0.3">
      <c r="A128356" s="2">
        <v>43698.686189965279</v>
      </c>
      <c r="B128356" s="1" t="s">
        <v>0</v>
      </c>
      <c r="C128356" s="1" t="s">
        <v>3</v>
      </c>
      <c r="D128356" s="3">
        <v>43698</v>
      </c>
      <c r="E128356" s="4">
        <v>0.68618996527777776</v>
      </c>
      <c r="F128356">
        <v>0</v>
      </c>
    </row>
    <row r="128357" spans="1:6" x14ac:dyDescent="0.3">
      <c r="A128357" s="2">
        <v>43698.686254062501</v>
      </c>
      <c r="B128357" s="1" t="s">
        <v>0</v>
      </c>
      <c r="C128357" s="1" t="s">
        <v>3</v>
      </c>
      <c r="D128357" s="3">
        <v>43698</v>
      </c>
      <c r="E128357" s="4">
        <v>0.68625406249999998</v>
      </c>
      <c r="F128357">
        <v>0</v>
      </c>
    </row>
    <row r="128358" spans="1:6" x14ac:dyDescent="0.3">
      <c r="A128358" s="2">
        <v>43698.686309675926</v>
      </c>
      <c r="B128358" s="1" t="s">
        <v>0</v>
      </c>
      <c r="C128358" s="1" t="s">
        <v>3</v>
      </c>
      <c r="D128358" s="3">
        <v>43698</v>
      </c>
      <c r="E128358" s="4">
        <v>0.68630967592592595</v>
      </c>
      <c r="F128358">
        <v>0</v>
      </c>
    </row>
    <row r="128359" spans="1:6" x14ac:dyDescent="0.3">
      <c r="A128359" s="2">
        <v>43698.686366006943</v>
      </c>
      <c r="B128359" s="1" t="s">
        <v>0</v>
      </c>
      <c r="C128359" s="1" t="s">
        <v>3</v>
      </c>
      <c r="D128359" s="3">
        <v>43698</v>
      </c>
      <c r="E128359" s="4">
        <v>0.6863660069444445</v>
      </c>
      <c r="F128359">
        <v>0</v>
      </c>
    </row>
    <row r="128360" spans="1:6" x14ac:dyDescent="0.3">
      <c r="A128360" s="2">
        <v>43698.686427037035</v>
      </c>
      <c r="B128360" s="1" t="s">
        <v>0</v>
      </c>
      <c r="C128360" s="1" t="s">
        <v>3</v>
      </c>
      <c r="D128360" s="3">
        <v>43698</v>
      </c>
      <c r="E128360" s="4">
        <v>0.686427037037037</v>
      </c>
      <c r="F128360">
        <v>0</v>
      </c>
    </row>
    <row r="128361" spans="1:6" x14ac:dyDescent="0.3">
      <c r="A128361" s="2">
        <v>43698.686480659722</v>
      </c>
      <c r="B128361" s="1" t="s">
        <v>0</v>
      </c>
      <c r="C128361" s="1" t="s">
        <v>3</v>
      </c>
      <c r="D128361" s="3">
        <v>43698</v>
      </c>
      <c r="E128361" s="4">
        <v>0.68648065972222228</v>
      </c>
      <c r="F128361">
        <v>0</v>
      </c>
    </row>
    <row r="128362" spans="1:6" x14ac:dyDescent="0.3">
      <c r="A128362" s="2">
        <v>43698.686543310185</v>
      </c>
      <c r="B128362" s="1" t="s">
        <v>0</v>
      </c>
      <c r="C128362" s="1" t="s">
        <v>3</v>
      </c>
      <c r="D128362" s="3">
        <v>43698</v>
      </c>
      <c r="E128362" s="4">
        <v>0.68654331018518522</v>
      </c>
      <c r="F128362">
        <v>0</v>
      </c>
    </row>
    <row r="128363" spans="1:6" x14ac:dyDescent="0.3">
      <c r="A128363" s="2">
        <v>43698.686596215281</v>
      </c>
      <c r="B128363" s="1" t="s">
        <v>0</v>
      </c>
      <c r="C128363" s="1" t="s">
        <v>3</v>
      </c>
      <c r="D128363" s="3">
        <v>43698</v>
      </c>
      <c r="E128363" s="4">
        <v>0.68659621527777781</v>
      </c>
      <c r="F128363">
        <v>0</v>
      </c>
    </row>
    <row r="128364" spans="1:6" x14ac:dyDescent="0.3">
      <c r="A128364" s="2">
        <v>43698.686660127314</v>
      </c>
      <c r="B128364" s="1" t="s">
        <v>0</v>
      </c>
      <c r="C128364" s="1" t="s">
        <v>3</v>
      </c>
      <c r="D128364" s="3">
        <v>43698</v>
      </c>
      <c r="E128364" s="4">
        <v>0.68666012731481485</v>
      </c>
      <c r="F128364">
        <v>0</v>
      </c>
    </row>
    <row r="128365" spans="1:6" x14ac:dyDescent="0.3">
      <c r="A128365" s="2">
        <v>43698.686716284719</v>
      </c>
      <c r="B128365" s="1" t="s">
        <v>0</v>
      </c>
      <c r="C128365" s="1" t="s">
        <v>3</v>
      </c>
      <c r="D128365" s="3">
        <v>43698</v>
      </c>
      <c r="E128365" s="4">
        <v>0.68671628472222224</v>
      </c>
      <c r="F128365">
        <v>0</v>
      </c>
    </row>
    <row r="128366" spans="1:6" x14ac:dyDescent="0.3">
      <c r="A128366" s="2">
        <v>43698.686780381948</v>
      </c>
      <c r="B128366" s="1" t="s">
        <v>0</v>
      </c>
      <c r="C128366" s="1" t="s">
        <v>3</v>
      </c>
      <c r="D128366" s="3">
        <v>43698</v>
      </c>
      <c r="E128366" s="4">
        <v>0.68678038194444446</v>
      </c>
      <c r="F128366">
        <v>0</v>
      </c>
    </row>
    <row r="128367" spans="1:6" x14ac:dyDescent="0.3">
      <c r="A128367" s="2">
        <v>43698.686831840278</v>
      </c>
      <c r="B128367" s="1" t="s">
        <v>0</v>
      </c>
      <c r="C128367" s="1" t="s">
        <v>3</v>
      </c>
      <c r="D128367" s="3">
        <v>43698</v>
      </c>
      <c r="E128367" s="4">
        <v>0.68683184027777777</v>
      </c>
      <c r="F128367">
        <v>0</v>
      </c>
    </row>
    <row r="128368" spans="1:6" x14ac:dyDescent="0.3">
      <c r="A128368" s="2">
        <v>43698.686889976852</v>
      </c>
      <c r="B128368" s="1" t="s">
        <v>0</v>
      </c>
      <c r="C128368" s="1" t="s">
        <v>3</v>
      </c>
      <c r="D128368" s="3">
        <v>43698</v>
      </c>
      <c r="E128368" s="4">
        <v>0.68688997685185182</v>
      </c>
      <c r="F128368">
        <v>0</v>
      </c>
    </row>
    <row r="128369" spans="1:6" x14ac:dyDescent="0.3">
      <c r="A128369" s="2">
        <v>43698.686948842595</v>
      </c>
      <c r="B128369" s="1" t="s">
        <v>0</v>
      </c>
      <c r="C128369" s="1" t="s">
        <v>3</v>
      </c>
      <c r="D128369" s="3">
        <v>43698</v>
      </c>
      <c r="E128369" s="4">
        <v>0.68694884259259259</v>
      </c>
      <c r="F128369">
        <v>0</v>
      </c>
    </row>
    <row r="128370" spans="1:6" x14ac:dyDescent="0.3">
      <c r="A128370" s="2">
        <v>43698.687007696761</v>
      </c>
      <c r="B128370" s="1" t="s">
        <v>0</v>
      </c>
      <c r="C128370" s="1" t="s">
        <v>3</v>
      </c>
      <c r="D128370" s="3">
        <v>43698</v>
      </c>
      <c r="E128370" s="4">
        <v>0.68700769675925921</v>
      </c>
      <c r="F128370">
        <v>0</v>
      </c>
    </row>
    <row r="128371" spans="1:6" x14ac:dyDescent="0.3">
      <c r="A128371" s="2">
        <v>43698.687094363428</v>
      </c>
      <c r="B128371" s="1" t="s">
        <v>0</v>
      </c>
      <c r="C128371" s="1" t="s">
        <v>3</v>
      </c>
      <c r="D128371" s="3">
        <v>43698</v>
      </c>
      <c r="E128371" s="4">
        <v>0.68709436342592589</v>
      </c>
      <c r="F128371">
        <v>0</v>
      </c>
    </row>
    <row r="128372" spans="1:6" x14ac:dyDescent="0.3">
      <c r="A128372" s="2">
        <v>43698.687118923612</v>
      </c>
      <c r="B128372" s="1" t="s">
        <v>0</v>
      </c>
      <c r="C128372" s="1" t="s">
        <v>3</v>
      </c>
      <c r="D128372" s="3">
        <v>43698</v>
      </c>
      <c r="E128372" s="4">
        <v>0.68711892361111115</v>
      </c>
      <c r="F128372">
        <v>0</v>
      </c>
    </row>
    <row r="128373" spans="1:6" x14ac:dyDescent="0.3">
      <c r="A128373" s="2">
        <v>43698.687182662034</v>
      </c>
      <c r="B128373" s="1" t="s">
        <v>0</v>
      </c>
      <c r="C128373" s="1" t="s">
        <v>3</v>
      </c>
      <c r="D128373" s="3">
        <v>43698</v>
      </c>
      <c r="E128373" s="4">
        <v>0.68718266203703704</v>
      </c>
      <c r="F128373">
        <v>0</v>
      </c>
    </row>
    <row r="128374" spans="1:6" x14ac:dyDescent="0.3">
      <c r="A128374" s="2">
        <v>43698.687241516207</v>
      </c>
      <c r="B128374" s="1" t="s">
        <v>0</v>
      </c>
      <c r="C128374" s="1" t="s">
        <v>3</v>
      </c>
      <c r="D128374" s="3">
        <v>43698</v>
      </c>
      <c r="E128374" s="4">
        <v>0.68724151620370366</v>
      </c>
      <c r="F128374">
        <v>0</v>
      </c>
    </row>
    <row r="128375" spans="1:6" x14ac:dyDescent="0.3">
      <c r="A128375" s="2">
        <v>43698.687295868054</v>
      </c>
      <c r="B128375" s="1" t="s">
        <v>0</v>
      </c>
      <c r="C128375" s="1" t="s">
        <v>3</v>
      </c>
      <c r="D128375" s="3">
        <v>43698</v>
      </c>
      <c r="E128375" s="4">
        <v>0.68729586805555554</v>
      </c>
      <c r="F128375">
        <v>0</v>
      </c>
    </row>
    <row r="128376" spans="1:6" x14ac:dyDescent="0.3">
      <c r="A128376" s="2">
        <v>43698.687351655091</v>
      </c>
      <c r="B128376" s="1" t="s">
        <v>0</v>
      </c>
      <c r="C128376" s="1" t="s">
        <v>3</v>
      </c>
      <c r="D128376" s="3">
        <v>43698</v>
      </c>
      <c r="E128376" s="4">
        <v>0.68735165509259255</v>
      </c>
      <c r="F128376">
        <v>0</v>
      </c>
    </row>
    <row r="128377" spans="1:6" x14ac:dyDescent="0.3">
      <c r="A128377" s="2">
        <v>43698.687408715276</v>
      </c>
      <c r="B128377" s="1" t="s">
        <v>0</v>
      </c>
      <c r="C128377" s="1" t="s">
        <v>3</v>
      </c>
      <c r="D128377" s="3">
        <v>43698</v>
      </c>
      <c r="E128377" s="4">
        <v>0.6874087152777778</v>
      </c>
      <c r="F128377">
        <v>0</v>
      </c>
    </row>
    <row r="128378" spans="1:6" x14ac:dyDescent="0.3">
      <c r="A128378" s="2">
        <v>43698.687474432867</v>
      </c>
      <c r="B128378" s="1" t="s">
        <v>0</v>
      </c>
      <c r="C128378" s="1" t="s">
        <v>3</v>
      </c>
      <c r="D128378" s="3">
        <v>43698</v>
      </c>
      <c r="E128378" s="4">
        <v>0.68747443287037036</v>
      </c>
      <c r="F128378">
        <v>0</v>
      </c>
    </row>
    <row r="128379" spans="1:6" x14ac:dyDescent="0.3">
      <c r="A128379" s="2">
        <v>43698.687523368055</v>
      </c>
      <c r="B128379" s="1" t="s">
        <v>0</v>
      </c>
      <c r="C128379" s="1" t="s">
        <v>3</v>
      </c>
      <c r="D128379" s="3">
        <v>43698</v>
      </c>
      <c r="E128379" s="4">
        <v>0.68752336805555558</v>
      </c>
      <c r="F128379">
        <v>0</v>
      </c>
    </row>
    <row r="128380" spans="1:6" x14ac:dyDescent="0.3">
      <c r="A128380" s="2">
        <v>43698.687584398147</v>
      </c>
      <c r="B128380" s="1" t="s">
        <v>0</v>
      </c>
      <c r="C128380" s="1" t="s">
        <v>3</v>
      </c>
      <c r="D128380" s="3">
        <v>43698</v>
      </c>
      <c r="E128380" s="4">
        <v>0.6875843981481482</v>
      </c>
      <c r="F128380">
        <v>0</v>
      </c>
    </row>
    <row r="128381" spans="1:6" x14ac:dyDescent="0.3">
      <c r="A128381" s="2">
        <v>43698.687662395831</v>
      </c>
      <c r="B128381" s="1" t="s">
        <v>0</v>
      </c>
      <c r="C128381" s="1" t="s">
        <v>3</v>
      </c>
      <c r="D128381" s="3">
        <v>43698</v>
      </c>
      <c r="E128381" s="4">
        <v>0.68766239583333333</v>
      </c>
      <c r="F128381">
        <v>0</v>
      </c>
    </row>
    <row r="128382" spans="1:6" x14ac:dyDescent="0.3">
      <c r="A128382" s="2">
        <v>43698.687733900464</v>
      </c>
      <c r="B128382" s="1" t="s">
        <v>0</v>
      </c>
      <c r="C128382" s="1" t="s">
        <v>3</v>
      </c>
      <c r="D128382" s="3">
        <v>43698</v>
      </c>
      <c r="E128382" s="4">
        <v>0.68773390046296301</v>
      </c>
      <c r="F128382">
        <v>0</v>
      </c>
    </row>
    <row r="128383" spans="1:6" x14ac:dyDescent="0.3">
      <c r="A128383" s="2">
        <v>43698.687759351851</v>
      </c>
      <c r="B128383" s="1" t="s">
        <v>0</v>
      </c>
      <c r="C128383" s="1" t="s">
        <v>3</v>
      </c>
      <c r="D128383" s="3">
        <v>43698</v>
      </c>
      <c r="E128383" s="4">
        <v>0.68775935185185189</v>
      </c>
      <c r="F128383">
        <v>0</v>
      </c>
    </row>
    <row r="128384" spans="1:6" x14ac:dyDescent="0.3">
      <c r="A128384" s="2">
        <v>43698.687833564814</v>
      </c>
      <c r="B128384" s="1" t="s">
        <v>0</v>
      </c>
      <c r="C128384" s="1" t="s">
        <v>3</v>
      </c>
      <c r="D128384" s="3">
        <v>43698</v>
      </c>
      <c r="E128384" s="4">
        <v>0.68783356481481484</v>
      </c>
      <c r="F128384">
        <v>0</v>
      </c>
    </row>
    <row r="128385" spans="1:6" x14ac:dyDescent="0.3">
      <c r="A128385" s="2">
        <v>43698.687873831019</v>
      </c>
      <c r="B128385" s="1" t="s">
        <v>0</v>
      </c>
      <c r="C128385" s="1" t="s">
        <v>3</v>
      </c>
      <c r="D128385" s="3">
        <v>43698</v>
      </c>
      <c r="E128385" s="4">
        <v>0.68787383101851851</v>
      </c>
      <c r="F128385">
        <v>0</v>
      </c>
    </row>
    <row r="128386" spans="1:6" x14ac:dyDescent="0.3">
      <c r="A128386" s="2">
        <v>43698.687930706015</v>
      </c>
      <c r="B128386" s="1" t="s">
        <v>0</v>
      </c>
      <c r="C128386" s="1" t="s">
        <v>3</v>
      </c>
      <c r="D128386" s="3">
        <v>43698</v>
      </c>
      <c r="E128386" s="4">
        <v>0.68793070601851847</v>
      </c>
      <c r="F128386">
        <v>0</v>
      </c>
    </row>
    <row r="128387" spans="1:6" x14ac:dyDescent="0.3">
      <c r="A128387" s="2">
        <v>43698.687991909719</v>
      </c>
      <c r="B128387" s="1" t="s">
        <v>0</v>
      </c>
      <c r="C128387" s="1" t="s">
        <v>3</v>
      </c>
      <c r="D128387" s="3">
        <v>43698</v>
      </c>
      <c r="E128387" s="4">
        <v>0.68799190972222224</v>
      </c>
      <c r="F128387">
        <v>0</v>
      </c>
    </row>
    <row r="128388" spans="1:6" x14ac:dyDescent="0.3">
      <c r="A128388" s="2">
        <v>43698.688046620373</v>
      </c>
      <c r="B128388" s="1" t="s">
        <v>0</v>
      </c>
      <c r="C128388" s="1" t="s">
        <v>3</v>
      </c>
      <c r="D128388" s="3">
        <v>43698</v>
      </c>
      <c r="E128388" s="4">
        <v>0.68804662037037034</v>
      </c>
      <c r="F128388">
        <v>0</v>
      </c>
    </row>
    <row r="128389" spans="1:6" x14ac:dyDescent="0.3">
      <c r="A128389" s="2">
        <v>43698.688103310182</v>
      </c>
      <c r="B128389" s="1" t="s">
        <v>0</v>
      </c>
      <c r="C128389" s="1" t="s">
        <v>3</v>
      </c>
      <c r="D128389" s="3">
        <v>43698</v>
      </c>
      <c r="E128389" s="4">
        <v>0.68810331018518522</v>
      </c>
      <c r="F128389">
        <v>0</v>
      </c>
    </row>
    <row r="128390" spans="1:6" x14ac:dyDescent="0.3">
      <c r="A128390" s="2">
        <v>43698.688165428241</v>
      </c>
      <c r="B128390" s="1" t="s">
        <v>0</v>
      </c>
      <c r="C128390" s="1" t="s">
        <v>3</v>
      </c>
      <c r="D128390" s="3">
        <v>43698</v>
      </c>
      <c r="E128390" s="4">
        <v>0.68816542824074078</v>
      </c>
      <c r="F128390">
        <v>0</v>
      </c>
    </row>
    <row r="128391" spans="1:6" x14ac:dyDescent="0.3">
      <c r="A128391" s="2">
        <v>43698.688255162037</v>
      </c>
      <c r="B128391" s="1" t="s">
        <v>0</v>
      </c>
      <c r="C128391" s="1" t="s">
        <v>3</v>
      </c>
      <c r="D128391" s="3">
        <v>43698</v>
      </c>
      <c r="E128391" s="4">
        <v>0.68825516203703707</v>
      </c>
      <c r="F128391">
        <v>0</v>
      </c>
    </row>
    <row r="128392" spans="1:6" x14ac:dyDescent="0.3">
      <c r="A128392" s="2">
        <v>43698.68827791667</v>
      </c>
      <c r="B128392" s="1" t="s">
        <v>0</v>
      </c>
      <c r="C128392" s="1" t="s">
        <v>3</v>
      </c>
      <c r="D128392" s="3">
        <v>43698</v>
      </c>
      <c r="E128392" s="4">
        <v>0.68827791666666671</v>
      </c>
      <c r="F128392">
        <v>0</v>
      </c>
    </row>
    <row r="128393" spans="1:6" x14ac:dyDescent="0.3">
      <c r="A128393" s="2">
        <v>43698.688338402775</v>
      </c>
      <c r="B128393" s="1" t="s">
        <v>0</v>
      </c>
      <c r="C128393" s="1" t="s">
        <v>3</v>
      </c>
      <c r="D128393" s="3">
        <v>43698</v>
      </c>
      <c r="E128393" s="4">
        <v>0.6883384027777778</v>
      </c>
      <c r="F128393">
        <v>0</v>
      </c>
    </row>
    <row r="128394" spans="1:6" x14ac:dyDescent="0.3">
      <c r="A128394" s="2">
        <v>43698.688395810183</v>
      </c>
      <c r="B128394" s="1" t="s">
        <v>0</v>
      </c>
      <c r="C128394" s="1" t="s">
        <v>3</v>
      </c>
      <c r="D128394" s="3">
        <v>43698</v>
      </c>
      <c r="E128394" s="4">
        <v>0.68839581018518514</v>
      </c>
      <c r="F128394">
        <v>0</v>
      </c>
    </row>
    <row r="128395" spans="1:6" x14ac:dyDescent="0.3">
      <c r="A128395" s="2">
        <v>43698.688449803238</v>
      </c>
      <c r="B128395" s="1" t="s">
        <v>0</v>
      </c>
      <c r="C128395" s="1" t="s">
        <v>3</v>
      </c>
      <c r="D128395" s="3">
        <v>43698</v>
      </c>
      <c r="E128395" s="4">
        <v>0.68844980324074079</v>
      </c>
      <c r="F128395">
        <v>0</v>
      </c>
    </row>
    <row r="128396" spans="1:6" x14ac:dyDescent="0.3">
      <c r="A128396" s="2">
        <v>43698.688514259258</v>
      </c>
      <c r="B128396" s="1" t="s">
        <v>0</v>
      </c>
      <c r="C128396" s="1" t="s">
        <v>3</v>
      </c>
      <c r="D128396" s="3">
        <v>43698</v>
      </c>
      <c r="E128396" s="4">
        <v>0.68851425925925924</v>
      </c>
      <c r="F128396">
        <v>0</v>
      </c>
    </row>
    <row r="128397" spans="1:6" x14ac:dyDescent="0.3">
      <c r="A128397" s="2">
        <v>43698.688597129629</v>
      </c>
      <c r="B128397" s="1" t="s">
        <v>0</v>
      </c>
      <c r="C128397" s="1" t="s">
        <v>3</v>
      </c>
      <c r="D128397" s="3">
        <v>43698</v>
      </c>
      <c r="E128397" s="4">
        <v>0.6885971296296296</v>
      </c>
      <c r="F128397">
        <v>0</v>
      </c>
    </row>
    <row r="128398" spans="1:6" x14ac:dyDescent="0.3">
      <c r="A128398" s="2">
        <v>43698.688623310183</v>
      </c>
      <c r="B128398" s="1" t="s">
        <v>0</v>
      </c>
      <c r="C128398" s="1" t="s">
        <v>3</v>
      </c>
      <c r="D128398" s="3">
        <v>43698</v>
      </c>
      <c r="E128398" s="4">
        <v>0.68862331018518519</v>
      </c>
      <c r="F128398">
        <v>0</v>
      </c>
    </row>
    <row r="128399" spans="1:6" x14ac:dyDescent="0.3">
      <c r="A128399" s="2">
        <v>43698.688683622684</v>
      </c>
      <c r="B128399" s="1" t="s">
        <v>0</v>
      </c>
      <c r="C128399" s="1" t="s">
        <v>3</v>
      </c>
      <c r="D128399" s="3">
        <v>43698</v>
      </c>
      <c r="E128399" s="4">
        <v>0.68868362268518524</v>
      </c>
      <c r="F128399">
        <v>0</v>
      </c>
    </row>
    <row r="128400" spans="1:6" x14ac:dyDescent="0.3">
      <c r="A128400" s="2">
        <v>43698.688747534725</v>
      </c>
      <c r="B128400" s="1" t="s">
        <v>0</v>
      </c>
      <c r="C128400" s="1" t="s">
        <v>3</v>
      </c>
      <c r="D128400" s="3">
        <v>43698</v>
      </c>
      <c r="E128400" s="4">
        <v>0.68874753472222228</v>
      </c>
      <c r="F128400">
        <v>0</v>
      </c>
    </row>
    <row r="128401" spans="1:6" x14ac:dyDescent="0.3">
      <c r="A128401" s="2">
        <v>43698.688812893517</v>
      </c>
      <c r="B128401" s="1" t="s">
        <v>0</v>
      </c>
      <c r="C128401" s="1" t="s">
        <v>3</v>
      </c>
      <c r="D128401" s="3">
        <v>43698</v>
      </c>
      <c r="E128401" s="4">
        <v>0.68881289351851849</v>
      </c>
      <c r="F128401">
        <v>0</v>
      </c>
    </row>
    <row r="128402" spans="1:6" x14ac:dyDescent="0.3">
      <c r="A128402" s="2">
        <v>43698.688859837966</v>
      </c>
      <c r="B128402" s="1" t="s">
        <v>0</v>
      </c>
      <c r="C128402" s="1" t="s">
        <v>3</v>
      </c>
      <c r="D128402" s="3">
        <v>43698</v>
      </c>
      <c r="E128402" s="4">
        <v>0.68885983796296302</v>
      </c>
      <c r="F128402">
        <v>0</v>
      </c>
    </row>
    <row r="128403" spans="1:6" x14ac:dyDescent="0.3">
      <c r="A128403" s="2">
        <v>43698.688916354164</v>
      </c>
      <c r="B128403" s="1" t="s">
        <v>0</v>
      </c>
      <c r="C128403" s="1" t="s">
        <v>3</v>
      </c>
      <c r="D128403" s="3">
        <v>43698</v>
      </c>
      <c r="E128403" s="4">
        <v>0.68891635416666663</v>
      </c>
      <c r="F128403">
        <v>0</v>
      </c>
    </row>
    <row r="128404" spans="1:6" x14ac:dyDescent="0.3">
      <c r="A128404" s="2">
        <v>43698.688971608797</v>
      </c>
      <c r="B128404" s="1" t="s">
        <v>0</v>
      </c>
      <c r="C128404" s="1" t="s">
        <v>3</v>
      </c>
      <c r="D128404" s="3">
        <v>43698</v>
      </c>
      <c r="E128404" s="4">
        <v>0.68897160879629626</v>
      </c>
      <c r="F128404">
        <v>0</v>
      </c>
    </row>
    <row r="128405" spans="1:6" x14ac:dyDescent="0.3">
      <c r="A128405" s="2">
        <v>43698.689032997689</v>
      </c>
      <c r="B128405" s="1" t="s">
        <v>0</v>
      </c>
      <c r="C128405" s="1" t="s">
        <v>3</v>
      </c>
      <c r="D128405" s="3">
        <v>43698</v>
      </c>
      <c r="E128405" s="4">
        <v>0.68903299768518522</v>
      </c>
      <c r="F128405">
        <v>0</v>
      </c>
    </row>
    <row r="128406" spans="1:6" x14ac:dyDescent="0.3">
      <c r="A128406" s="2">
        <v>43698.689090416665</v>
      </c>
      <c r="B128406" s="1" t="s">
        <v>0</v>
      </c>
      <c r="C128406" s="1" t="s">
        <v>3</v>
      </c>
      <c r="D128406" s="3">
        <v>43698</v>
      </c>
      <c r="E128406" s="4">
        <v>0.68909041666666671</v>
      </c>
      <c r="F128406">
        <v>0</v>
      </c>
    </row>
    <row r="128407" spans="1:6" x14ac:dyDescent="0.3">
      <c r="A128407" s="2">
        <v>43698.689176898151</v>
      </c>
      <c r="B128407" s="1" t="s">
        <v>0</v>
      </c>
      <c r="C128407" s="1" t="s">
        <v>3</v>
      </c>
      <c r="D128407" s="3">
        <v>43698</v>
      </c>
      <c r="E128407" s="4">
        <v>0.6891768981481482</v>
      </c>
      <c r="F128407">
        <v>0</v>
      </c>
    </row>
    <row r="128408" spans="1:6" x14ac:dyDescent="0.3">
      <c r="A128408" s="2">
        <v>43698.689217523148</v>
      </c>
      <c r="B128408" s="1" t="s">
        <v>0</v>
      </c>
      <c r="C128408" s="1" t="s">
        <v>3</v>
      </c>
      <c r="D128408" s="3">
        <v>43698</v>
      </c>
      <c r="E128408" s="4">
        <v>0.6892175231481481</v>
      </c>
      <c r="F128408">
        <v>0</v>
      </c>
    </row>
    <row r="128409" spans="1:6" x14ac:dyDescent="0.3">
      <c r="A128409" s="2">
        <v>43698.689264108798</v>
      </c>
      <c r="B128409" s="1" t="s">
        <v>0</v>
      </c>
      <c r="C128409" s="1" t="s">
        <v>3</v>
      </c>
      <c r="D128409" s="3">
        <v>43698</v>
      </c>
      <c r="E128409" s="4">
        <v>0.68926410879629629</v>
      </c>
      <c r="F128409">
        <v>0</v>
      </c>
    </row>
    <row r="128410" spans="1:6" x14ac:dyDescent="0.3">
      <c r="A128410" s="2">
        <v>43698.689352939815</v>
      </c>
      <c r="B128410" s="1" t="s">
        <v>0</v>
      </c>
      <c r="C128410" s="1" t="s">
        <v>3</v>
      </c>
      <c r="D128410" s="3">
        <v>43698</v>
      </c>
      <c r="E128410" s="4">
        <v>0.68935293981481482</v>
      </c>
      <c r="F128410">
        <v>0</v>
      </c>
    </row>
    <row r="128411" spans="1:6" x14ac:dyDescent="0.3">
      <c r="A128411" s="2">
        <v>43698.689384363424</v>
      </c>
      <c r="B128411" s="1" t="s">
        <v>0</v>
      </c>
      <c r="C128411" s="1" t="s">
        <v>3</v>
      </c>
      <c r="D128411" s="3">
        <v>43698</v>
      </c>
      <c r="E128411" s="4">
        <v>0.68938436342592591</v>
      </c>
      <c r="F128411">
        <v>0</v>
      </c>
    </row>
    <row r="128412" spans="1:6" x14ac:dyDescent="0.3">
      <c r="A128412" s="2">
        <v>43698.689437997687</v>
      </c>
      <c r="B128412" s="1" t="s">
        <v>0</v>
      </c>
      <c r="C128412" s="1" t="s">
        <v>3</v>
      </c>
      <c r="D128412" s="3">
        <v>43698</v>
      </c>
      <c r="E128412" s="4">
        <v>0.68943799768518521</v>
      </c>
      <c r="F128412">
        <v>0</v>
      </c>
    </row>
    <row r="128413" spans="1:6" x14ac:dyDescent="0.3">
      <c r="A128413" s="2">
        <v>43698.689490532408</v>
      </c>
      <c r="B128413" s="1" t="s">
        <v>0</v>
      </c>
      <c r="C128413" s="1" t="s">
        <v>3</v>
      </c>
      <c r="D128413" s="3">
        <v>43698</v>
      </c>
      <c r="E128413" s="4">
        <v>0.68949053240740743</v>
      </c>
      <c r="F128413">
        <v>0</v>
      </c>
    </row>
    <row r="128414" spans="1:6" x14ac:dyDescent="0.3">
      <c r="A128414" s="2">
        <v>43698.68955372685</v>
      </c>
      <c r="B128414" s="1" t="s">
        <v>0</v>
      </c>
      <c r="C128414" s="1" t="s">
        <v>3</v>
      </c>
      <c r="D128414" s="3">
        <v>43698</v>
      </c>
      <c r="E128414" s="4">
        <v>0.6895537268518519</v>
      </c>
      <c r="F128414">
        <v>0</v>
      </c>
    </row>
    <row r="128415" spans="1:6" x14ac:dyDescent="0.3">
      <c r="A128415" s="2">
        <v>43698.689613136572</v>
      </c>
      <c r="B128415" s="1" t="s">
        <v>0</v>
      </c>
      <c r="C128415" s="1" t="s">
        <v>3</v>
      </c>
      <c r="D128415" s="3">
        <v>43698</v>
      </c>
      <c r="E128415" s="4">
        <v>0.68961313657407408</v>
      </c>
      <c r="F128415">
        <v>0</v>
      </c>
    </row>
    <row r="128416" spans="1:6" x14ac:dyDescent="0.3">
      <c r="A128416" s="2">
        <v>43698.689667303239</v>
      </c>
      <c r="B128416" s="1" t="s">
        <v>0</v>
      </c>
      <c r="C128416" s="1" t="s">
        <v>3</v>
      </c>
      <c r="D128416" s="3">
        <v>43698</v>
      </c>
      <c r="E128416" s="4">
        <v>0.68966730324074077</v>
      </c>
      <c r="F128416">
        <v>0</v>
      </c>
    </row>
    <row r="128417" spans="1:6" x14ac:dyDescent="0.3">
      <c r="A128417" s="2">
        <v>43698.689728333331</v>
      </c>
      <c r="B128417" s="1" t="s">
        <v>0</v>
      </c>
      <c r="C128417" s="1" t="s">
        <v>3</v>
      </c>
      <c r="D128417" s="3">
        <v>43698</v>
      </c>
      <c r="E128417" s="4">
        <v>0.68972833333333339</v>
      </c>
      <c r="F128417">
        <v>0</v>
      </c>
    </row>
    <row r="128418" spans="1:6" x14ac:dyDescent="0.3">
      <c r="A128418" s="2">
        <v>43698.68978212963</v>
      </c>
      <c r="B128418" s="1" t="s">
        <v>0</v>
      </c>
      <c r="C128418" s="1" t="s">
        <v>3</v>
      </c>
      <c r="D128418" s="3">
        <v>43698</v>
      </c>
      <c r="E128418" s="4">
        <v>0.68978212962962959</v>
      </c>
      <c r="F128418">
        <v>0</v>
      </c>
    </row>
    <row r="128419" spans="1:6" x14ac:dyDescent="0.3">
      <c r="A128419" s="2">
        <v>43698.68984334491</v>
      </c>
      <c r="B128419" s="1" t="s">
        <v>0</v>
      </c>
      <c r="C128419" s="1" t="s">
        <v>3</v>
      </c>
      <c r="D128419" s="3">
        <v>43698</v>
      </c>
      <c r="E128419" s="4">
        <v>0.6898433449074074</v>
      </c>
      <c r="F128419">
        <v>0</v>
      </c>
    </row>
    <row r="128420" spans="1:6" x14ac:dyDescent="0.3">
      <c r="A128420" s="2">
        <v>43698.689906898151</v>
      </c>
      <c r="B128420" s="1" t="s">
        <v>0</v>
      </c>
      <c r="C128420" s="1" t="s">
        <v>3</v>
      </c>
      <c r="D128420" s="3">
        <v>43698</v>
      </c>
      <c r="E128420" s="4">
        <v>0.6899068981481481</v>
      </c>
      <c r="F128420">
        <v>0</v>
      </c>
    </row>
    <row r="128421" spans="1:6" x14ac:dyDescent="0.3">
      <c r="A128421" s="2">
        <v>43698.689957453702</v>
      </c>
      <c r="B128421" s="1" t="s">
        <v>0</v>
      </c>
      <c r="C128421" s="1" t="s">
        <v>3</v>
      </c>
      <c r="D128421" s="3">
        <v>43698</v>
      </c>
      <c r="E128421" s="4">
        <v>0.68995745370370365</v>
      </c>
      <c r="F128421">
        <v>0</v>
      </c>
    </row>
    <row r="128422" spans="1:6" x14ac:dyDescent="0.3">
      <c r="A128422" s="2">
        <v>43698.690016851855</v>
      </c>
      <c r="B128422" s="1" t="s">
        <v>0</v>
      </c>
      <c r="C128422" s="1" t="s">
        <v>3</v>
      </c>
      <c r="D128422" s="3">
        <v>43698</v>
      </c>
      <c r="E128422" s="4">
        <v>0.6900168518518518</v>
      </c>
      <c r="F128422">
        <v>0</v>
      </c>
    </row>
    <row r="128423" spans="1:6" x14ac:dyDescent="0.3">
      <c r="A128423" s="2">
        <v>43698.690108020834</v>
      </c>
      <c r="B128423" s="1" t="s">
        <v>0</v>
      </c>
      <c r="C128423" s="1" t="s">
        <v>3</v>
      </c>
      <c r="D128423" s="3">
        <v>43698</v>
      </c>
      <c r="E128423" s="4">
        <v>0.69010802083333334</v>
      </c>
      <c r="F128423">
        <v>0</v>
      </c>
    </row>
    <row r="128424" spans="1:6" x14ac:dyDescent="0.3">
      <c r="A128424" s="2">
        <v>43698.690134386576</v>
      </c>
      <c r="B128424" s="1" t="s">
        <v>0</v>
      </c>
      <c r="C128424" s="1" t="s">
        <v>3</v>
      </c>
      <c r="D128424" s="3">
        <v>43698</v>
      </c>
      <c r="E128424" s="4">
        <v>0.69013438657407411</v>
      </c>
      <c r="F128424">
        <v>0</v>
      </c>
    </row>
    <row r="128425" spans="1:6" x14ac:dyDescent="0.3">
      <c r="A128425" s="2">
        <v>43698.690187650463</v>
      </c>
      <c r="B128425" s="1" t="s">
        <v>0</v>
      </c>
      <c r="C128425" s="1" t="s">
        <v>3</v>
      </c>
      <c r="D128425" s="3">
        <v>43698</v>
      </c>
      <c r="E128425" s="4">
        <v>0.69018765046296293</v>
      </c>
      <c r="F128425">
        <v>0</v>
      </c>
    </row>
    <row r="128426" spans="1:6" x14ac:dyDescent="0.3">
      <c r="A128426" s="2">
        <v>43698.690249224535</v>
      </c>
      <c r="B128426" s="1" t="s">
        <v>0</v>
      </c>
      <c r="C128426" s="1" t="s">
        <v>3</v>
      </c>
      <c r="D128426" s="3">
        <v>43698</v>
      </c>
      <c r="E128426" s="4">
        <v>0.69024922453703708</v>
      </c>
      <c r="F128426">
        <v>0</v>
      </c>
    </row>
    <row r="128427" spans="1:6" x14ac:dyDescent="0.3">
      <c r="A128427" s="2">
        <v>43698.69030681713</v>
      </c>
      <c r="B128427" s="1" t="s">
        <v>0</v>
      </c>
      <c r="C128427" s="1" t="s">
        <v>3</v>
      </c>
      <c r="D128427" s="3">
        <v>43698</v>
      </c>
      <c r="E128427" s="4">
        <v>0.6903068171296296</v>
      </c>
      <c r="F128427">
        <v>0</v>
      </c>
    </row>
    <row r="128428" spans="1:6" x14ac:dyDescent="0.3">
      <c r="A128428" s="2">
        <v>43698.690359363427</v>
      </c>
      <c r="B128428" s="1" t="s">
        <v>0</v>
      </c>
      <c r="C128428" s="1" t="s">
        <v>3</v>
      </c>
      <c r="D128428" s="3">
        <v>43698</v>
      </c>
      <c r="E128428" s="4">
        <v>0.69035936342592596</v>
      </c>
      <c r="F128428">
        <v>0</v>
      </c>
    </row>
    <row r="128429" spans="1:6" x14ac:dyDescent="0.3">
      <c r="A128429" s="2">
        <v>43698.690420752311</v>
      </c>
      <c r="B128429" s="1" t="s">
        <v>0</v>
      </c>
      <c r="C128429" s="1" t="s">
        <v>3</v>
      </c>
      <c r="D128429" s="3">
        <v>43698</v>
      </c>
      <c r="E128429" s="4">
        <v>0.69042075231481481</v>
      </c>
      <c r="F128429">
        <v>0</v>
      </c>
    </row>
    <row r="128430" spans="1:6" x14ac:dyDescent="0.3">
      <c r="A128430" s="2">
        <v>43698.690476539348</v>
      </c>
      <c r="B128430" s="1" t="s">
        <v>0</v>
      </c>
      <c r="C128430" s="1" t="s">
        <v>3</v>
      </c>
      <c r="D128430" s="3">
        <v>43698</v>
      </c>
      <c r="E128430" s="4">
        <v>0.69047653935185183</v>
      </c>
      <c r="F128430">
        <v>0</v>
      </c>
    </row>
    <row r="128431" spans="1:6" x14ac:dyDescent="0.3">
      <c r="A128431" s="2">
        <v>43698.690539733798</v>
      </c>
      <c r="B128431" s="1" t="s">
        <v>0</v>
      </c>
      <c r="C128431" s="1" t="s">
        <v>3</v>
      </c>
      <c r="D128431" s="3">
        <v>43698</v>
      </c>
      <c r="E128431" s="4">
        <v>0.6905397337962963</v>
      </c>
      <c r="F128431">
        <v>0</v>
      </c>
    </row>
    <row r="128432" spans="1:6" x14ac:dyDescent="0.3">
      <c r="A128432" s="2">
        <v>43698.690596967594</v>
      </c>
      <c r="B128432" s="1" t="s">
        <v>0</v>
      </c>
      <c r="C128432" s="1" t="s">
        <v>3</v>
      </c>
      <c r="D128432" s="3">
        <v>43698</v>
      </c>
      <c r="E128432" s="4">
        <v>0.69059696759259259</v>
      </c>
      <c r="F128432">
        <v>0</v>
      </c>
    </row>
    <row r="128433" spans="1:6" x14ac:dyDescent="0.3">
      <c r="A128433" s="2">
        <v>43698.690659259257</v>
      </c>
      <c r="B128433" s="1" t="s">
        <v>0</v>
      </c>
      <c r="C128433" s="1" t="s">
        <v>3</v>
      </c>
      <c r="D128433" s="3">
        <v>43698</v>
      </c>
      <c r="E128433" s="4">
        <v>0.69065925925925931</v>
      </c>
      <c r="F128433">
        <v>0</v>
      </c>
    </row>
    <row r="128434" spans="1:6" x14ac:dyDescent="0.3">
      <c r="A128434" s="2">
        <v>43698.690714687502</v>
      </c>
      <c r="B128434" s="1" t="s">
        <v>0</v>
      </c>
      <c r="C128434" s="1" t="s">
        <v>3</v>
      </c>
      <c r="D128434" s="3">
        <v>43698</v>
      </c>
      <c r="E128434" s="4">
        <v>0.69071468749999998</v>
      </c>
      <c r="F128434">
        <v>0</v>
      </c>
    </row>
    <row r="128435" spans="1:6" x14ac:dyDescent="0.3">
      <c r="A128435" s="2">
        <v>43698.690805509257</v>
      </c>
      <c r="B128435" s="1" t="s">
        <v>0</v>
      </c>
      <c r="C128435" s="1" t="s">
        <v>3</v>
      </c>
      <c r="D128435" s="3">
        <v>43698</v>
      </c>
      <c r="E128435" s="4">
        <v>0.69080550925925921</v>
      </c>
      <c r="F128435">
        <v>0</v>
      </c>
    </row>
    <row r="128436" spans="1:6" x14ac:dyDescent="0.3">
      <c r="A128436" s="2">
        <v>43698.690828449071</v>
      </c>
      <c r="B128436" s="1" t="s">
        <v>0</v>
      </c>
      <c r="C128436" s="1" t="s">
        <v>3</v>
      </c>
      <c r="D128436" s="3">
        <v>43698</v>
      </c>
      <c r="E128436" s="4">
        <v>0.69082844907407404</v>
      </c>
      <c r="F128436">
        <v>0</v>
      </c>
    </row>
    <row r="128437" spans="1:6" x14ac:dyDescent="0.3">
      <c r="A128437" s="2">
        <v>43698.690919988425</v>
      </c>
      <c r="B128437" s="1" t="s">
        <v>0</v>
      </c>
      <c r="C128437" s="1" t="s">
        <v>3</v>
      </c>
      <c r="D128437" s="3">
        <v>43698</v>
      </c>
      <c r="E128437" s="4">
        <v>0.69091998842592595</v>
      </c>
      <c r="F128437">
        <v>0</v>
      </c>
    </row>
    <row r="128438" spans="1:6" x14ac:dyDescent="0.3">
      <c r="A128438" s="2">
        <v>43698.690941469904</v>
      </c>
      <c r="B128438" s="1" t="s">
        <v>0</v>
      </c>
      <c r="C128438" s="1" t="s">
        <v>3</v>
      </c>
      <c r="D128438" s="3">
        <v>43698</v>
      </c>
      <c r="E128438" s="4">
        <v>0.69094146990740746</v>
      </c>
      <c r="F128438">
        <v>0</v>
      </c>
    </row>
    <row r="128439" spans="1:6" x14ac:dyDescent="0.3">
      <c r="A128439" s="2">
        <v>43698.691001238425</v>
      </c>
      <c r="B128439" s="1" t="s">
        <v>0</v>
      </c>
      <c r="C128439" s="1" t="s">
        <v>3</v>
      </c>
      <c r="D128439" s="3">
        <v>43698</v>
      </c>
      <c r="E128439" s="4">
        <v>0.69100123842592598</v>
      </c>
      <c r="F128439">
        <v>0</v>
      </c>
    </row>
    <row r="128440" spans="1:6" x14ac:dyDescent="0.3">
      <c r="A128440" s="2">
        <v>43698.691059189812</v>
      </c>
      <c r="B128440" s="1" t="s">
        <v>0</v>
      </c>
      <c r="C128440" s="1" t="s">
        <v>3</v>
      </c>
      <c r="D128440" s="3">
        <v>43698</v>
      </c>
      <c r="E128440" s="4">
        <v>0.69105918981481484</v>
      </c>
      <c r="F128440">
        <v>0</v>
      </c>
    </row>
    <row r="128441" spans="1:6" x14ac:dyDescent="0.3">
      <c r="A128441" s="2">
        <v>43698.691116608796</v>
      </c>
      <c r="B128441" s="1" t="s">
        <v>0</v>
      </c>
      <c r="C128441" s="1" t="s">
        <v>3</v>
      </c>
      <c r="D128441" s="3">
        <v>43698</v>
      </c>
      <c r="E128441" s="4">
        <v>0.69111660879629633</v>
      </c>
      <c r="F128441">
        <v>0</v>
      </c>
    </row>
    <row r="128442" spans="1:6" x14ac:dyDescent="0.3">
      <c r="A128442" s="2">
        <v>43698.691176377317</v>
      </c>
      <c r="B128442" s="1" t="s">
        <v>0</v>
      </c>
      <c r="C128442" s="1" t="s">
        <v>3</v>
      </c>
      <c r="D128442" s="3">
        <v>43698</v>
      </c>
      <c r="E128442" s="4">
        <v>0.69117637731481485</v>
      </c>
      <c r="F128442">
        <v>0</v>
      </c>
    </row>
    <row r="128443" spans="1:6" x14ac:dyDescent="0.3">
      <c r="A128443" s="2">
        <v>43698.691230717595</v>
      </c>
      <c r="B128443" s="1" t="s">
        <v>0</v>
      </c>
      <c r="C128443" s="1" t="s">
        <v>3</v>
      </c>
      <c r="D128443" s="3">
        <v>43698</v>
      </c>
      <c r="E128443" s="4">
        <v>0.69123071759259258</v>
      </c>
      <c r="F128443">
        <v>0</v>
      </c>
    </row>
    <row r="128444" spans="1:6" x14ac:dyDescent="0.3">
      <c r="A128444" s="2">
        <v>43698.691289039351</v>
      </c>
      <c r="B128444" s="1" t="s">
        <v>0</v>
      </c>
      <c r="C128444" s="1" t="s">
        <v>3</v>
      </c>
      <c r="D128444" s="3">
        <v>43698</v>
      </c>
      <c r="E128444" s="4">
        <v>0.69128903935185182</v>
      </c>
      <c r="F128444">
        <v>0</v>
      </c>
    </row>
    <row r="128445" spans="1:6" x14ac:dyDescent="0.3">
      <c r="A128445" s="2">
        <v>43698.691346273146</v>
      </c>
      <c r="B128445" s="1" t="s">
        <v>0</v>
      </c>
      <c r="C128445" s="1" t="s">
        <v>3</v>
      </c>
      <c r="D128445" s="3">
        <v>43698</v>
      </c>
      <c r="E128445" s="4">
        <v>0.69134627314814812</v>
      </c>
      <c r="F128445">
        <v>0</v>
      </c>
    </row>
    <row r="128446" spans="1:6" x14ac:dyDescent="0.3">
      <c r="A128446" s="2">
        <v>43698.691417592592</v>
      </c>
      <c r="B128446" s="1" t="s">
        <v>0</v>
      </c>
      <c r="C128446" s="1" t="s">
        <v>3</v>
      </c>
      <c r="D128446" s="3">
        <v>43698</v>
      </c>
      <c r="E128446" s="4">
        <v>0.69141759259259261</v>
      </c>
      <c r="F128446">
        <v>0</v>
      </c>
    </row>
    <row r="128447" spans="1:6" x14ac:dyDescent="0.3">
      <c r="A128447" s="2">
        <v>43698.691462916664</v>
      </c>
      <c r="B128447" s="1" t="s">
        <v>0</v>
      </c>
      <c r="C128447" s="1" t="s">
        <v>3</v>
      </c>
      <c r="D128447" s="3">
        <v>43698</v>
      </c>
      <c r="E128447" s="4">
        <v>0.6914629166666667</v>
      </c>
      <c r="F128447">
        <v>0</v>
      </c>
    </row>
    <row r="128448" spans="1:6" x14ac:dyDescent="0.3">
      <c r="A128448" s="2">
        <v>43698.691556261576</v>
      </c>
      <c r="B128448" s="1" t="s">
        <v>0</v>
      </c>
      <c r="C128448" s="1" t="s">
        <v>3</v>
      </c>
      <c r="D128448" s="3">
        <v>43698</v>
      </c>
      <c r="E128448" s="4">
        <v>0.69155626157407413</v>
      </c>
      <c r="F128448">
        <v>0</v>
      </c>
    </row>
    <row r="128449" spans="1:6" x14ac:dyDescent="0.3">
      <c r="A128449" s="2">
        <v>43698.69158298611</v>
      </c>
      <c r="B128449" s="1" t="s">
        <v>0</v>
      </c>
      <c r="C128449" s="1" t="s">
        <v>3</v>
      </c>
      <c r="D128449" s="3">
        <v>43698</v>
      </c>
      <c r="E128449" s="4">
        <v>0.69158298611111113</v>
      </c>
      <c r="F128449">
        <v>0</v>
      </c>
    </row>
    <row r="128450" spans="1:6" x14ac:dyDescent="0.3">
      <c r="A128450" s="2">
        <v>43698.691638599536</v>
      </c>
      <c r="B128450" s="1" t="s">
        <v>0</v>
      </c>
      <c r="C128450" s="1" t="s">
        <v>3</v>
      </c>
      <c r="D128450" s="3">
        <v>43698</v>
      </c>
      <c r="E128450" s="4">
        <v>0.69163859953703699</v>
      </c>
      <c r="F128450">
        <v>0</v>
      </c>
    </row>
    <row r="128451" spans="1:6" x14ac:dyDescent="0.3">
      <c r="A128451" s="2">
        <v>43698.691697453702</v>
      </c>
      <c r="B128451" s="1" t="s">
        <v>0</v>
      </c>
      <c r="C128451" s="1" t="s">
        <v>3</v>
      </c>
      <c r="D128451" s="3">
        <v>43698</v>
      </c>
      <c r="E128451" s="4">
        <v>0.69169745370370372</v>
      </c>
      <c r="F128451">
        <v>0</v>
      </c>
    </row>
    <row r="128452" spans="1:6" x14ac:dyDescent="0.3">
      <c r="A128452" s="2">
        <v>43698.691754872685</v>
      </c>
      <c r="B128452" s="1" t="s">
        <v>0</v>
      </c>
      <c r="C128452" s="1" t="s">
        <v>3</v>
      </c>
      <c r="D128452" s="3">
        <v>43698</v>
      </c>
      <c r="E128452" s="4">
        <v>0.69175487268518521</v>
      </c>
      <c r="F128452">
        <v>0</v>
      </c>
    </row>
    <row r="128453" spans="1:6" x14ac:dyDescent="0.3">
      <c r="A128453" s="2">
        <v>43698.69180886574</v>
      </c>
      <c r="B128453" s="1" t="s">
        <v>0</v>
      </c>
      <c r="C128453" s="1" t="s">
        <v>3</v>
      </c>
      <c r="D128453" s="3">
        <v>43698</v>
      </c>
      <c r="E128453" s="4">
        <v>0.69180886574074074</v>
      </c>
      <c r="F128453">
        <v>0</v>
      </c>
    </row>
    <row r="128454" spans="1:6" x14ac:dyDescent="0.3">
      <c r="A128454" s="2">
        <v>43698.691872962961</v>
      </c>
      <c r="B128454" s="1" t="s">
        <v>0</v>
      </c>
      <c r="C128454" s="1" t="s">
        <v>3</v>
      </c>
      <c r="D128454" s="3">
        <v>43698</v>
      </c>
      <c r="E128454" s="4">
        <v>0.69187296296296297</v>
      </c>
      <c r="F128454">
        <v>0</v>
      </c>
    </row>
    <row r="128455" spans="1:6" x14ac:dyDescent="0.3">
      <c r="A128455" s="2">
        <v>43698.691928206019</v>
      </c>
      <c r="B128455" s="1" t="s">
        <v>0</v>
      </c>
      <c r="C128455" s="1" t="s">
        <v>3</v>
      </c>
      <c r="D128455" s="3">
        <v>43698</v>
      </c>
      <c r="E128455" s="4">
        <v>0.69192820601851857</v>
      </c>
      <c r="F128455">
        <v>0</v>
      </c>
    </row>
    <row r="128456" spans="1:6" x14ac:dyDescent="0.3">
      <c r="A128456" s="2">
        <v>43698.691983460645</v>
      </c>
      <c r="B128456" s="1" t="s">
        <v>0</v>
      </c>
      <c r="C128456" s="1" t="s">
        <v>3</v>
      </c>
      <c r="D128456" s="3">
        <v>43698</v>
      </c>
      <c r="E128456" s="4">
        <v>0.6919834606481482</v>
      </c>
      <c r="F128456">
        <v>0</v>
      </c>
    </row>
    <row r="128457" spans="1:6" x14ac:dyDescent="0.3">
      <c r="A128457" s="2">
        <v>43698.692045208336</v>
      </c>
      <c r="B128457" s="1" t="s">
        <v>0</v>
      </c>
      <c r="C128457" s="1" t="s">
        <v>3</v>
      </c>
      <c r="D128457" s="3">
        <v>43698</v>
      </c>
      <c r="E128457" s="4">
        <v>0.69204520833333338</v>
      </c>
      <c r="F128457">
        <v>0</v>
      </c>
    </row>
    <row r="128458" spans="1:6" x14ac:dyDescent="0.3">
      <c r="A128458" s="2">
        <v>43698.692108587966</v>
      </c>
      <c r="B128458" s="1" t="s">
        <v>0</v>
      </c>
      <c r="C128458" s="1" t="s">
        <v>3</v>
      </c>
      <c r="D128458" s="3">
        <v>43698</v>
      </c>
      <c r="E128458" s="4">
        <v>0.69210858796296293</v>
      </c>
      <c r="F128458">
        <v>0</v>
      </c>
    </row>
    <row r="128459" spans="1:6" x14ac:dyDescent="0.3">
      <c r="A128459" s="2">
        <v>43698.692158055557</v>
      </c>
      <c r="B128459" s="1" t="s">
        <v>0</v>
      </c>
      <c r="C128459" s="1" t="s">
        <v>3</v>
      </c>
      <c r="D128459" s="3">
        <v>43698</v>
      </c>
      <c r="E128459" s="4">
        <v>0.69215805555555554</v>
      </c>
      <c r="F128459">
        <v>0</v>
      </c>
    </row>
    <row r="128460" spans="1:6" x14ac:dyDescent="0.3">
      <c r="A128460" s="2">
        <v>43698.69221601852</v>
      </c>
      <c r="B128460" s="1" t="s">
        <v>0</v>
      </c>
      <c r="C128460" s="1" t="s">
        <v>3</v>
      </c>
      <c r="D128460" s="3">
        <v>43698</v>
      </c>
      <c r="E128460" s="4">
        <v>0.69221601851851855</v>
      </c>
      <c r="F128460">
        <v>0</v>
      </c>
    </row>
    <row r="128461" spans="1:6" x14ac:dyDescent="0.3">
      <c r="A128461" s="2">
        <v>43698.692276678237</v>
      </c>
      <c r="B128461" s="1" t="s">
        <v>0</v>
      </c>
      <c r="C128461" s="1" t="s">
        <v>3</v>
      </c>
      <c r="D128461" s="3">
        <v>43698</v>
      </c>
      <c r="E128461" s="4">
        <v>0.69227667824074079</v>
      </c>
      <c r="F128461">
        <v>0</v>
      </c>
    </row>
    <row r="128462" spans="1:6" x14ac:dyDescent="0.3">
      <c r="A128462" s="2">
        <v>43698.692332118058</v>
      </c>
      <c r="B128462" s="1" t="s">
        <v>0</v>
      </c>
      <c r="C128462" s="1" t="s">
        <v>3</v>
      </c>
      <c r="D128462" s="3">
        <v>43698</v>
      </c>
      <c r="E128462" s="4">
        <v>0.6923321180555555</v>
      </c>
      <c r="F128462">
        <v>0</v>
      </c>
    </row>
    <row r="128463" spans="1:6" x14ac:dyDescent="0.3">
      <c r="A128463" s="2">
        <v>43698.692389710646</v>
      </c>
      <c r="B128463" s="1" t="s">
        <v>0</v>
      </c>
      <c r="C128463" s="1" t="s">
        <v>3</v>
      </c>
      <c r="D128463" s="3">
        <v>43698</v>
      </c>
      <c r="E128463" s="4">
        <v>0.69238971064814814</v>
      </c>
      <c r="F128463">
        <v>0</v>
      </c>
    </row>
    <row r="128464" spans="1:6" x14ac:dyDescent="0.3">
      <c r="A128464" s="2">
        <v>43698.692448935188</v>
      </c>
      <c r="B128464" s="1" t="s">
        <v>0</v>
      </c>
      <c r="C128464" s="1" t="s">
        <v>3</v>
      </c>
      <c r="D128464" s="3">
        <v>43698</v>
      </c>
      <c r="E128464" s="4">
        <v>0.69244893518518513</v>
      </c>
      <c r="F128464">
        <v>0</v>
      </c>
    </row>
    <row r="128465" spans="1:6" x14ac:dyDescent="0.3">
      <c r="A128465" s="2">
        <v>43698.692506712963</v>
      </c>
      <c r="B128465" s="1" t="s">
        <v>0</v>
      </c>
      <c r="C128465" s="1" t="s">
        <v>3</v>
      </c>
      <c r="D128465" s="3">
        <v>43698</v>
      </c>
      <c r="E128465" s="4">
        <v>0.69250671296296296</v>
      </c>
      <c r="F128465">
        <v>0</v>
      </c>
    </row>
    <row r="128466" spans="1:6" x14ac:dyDescent="0.3">
      <c r="A128466" s="2">
        <v>43698.692564305558</v>
      </c>
      <c r="B128466" s="1" t="s">
        <v>0</v>
      </c>
      <c r="C128466" s="1" t="s">
        <v>3</v>
      </c>
      <c r="D128466" s="3">
        <v>43698</v>
      </c>
      <c r="E128466" s="4">
        <v>0.69256430555555559</v>
      </c>
      <c r="F128466">
        <v>0</v>
      </c>
    </row>
    <row r="128467" spans="1:6" x14ac:dyDescent="0.3">
      <c r="A128467" s="2">
        <v>43698.692656030093</v>
      </c>
      <c r="B128467" s="1" t="s">
        <v>0</v>
      </c>
      <c r="C128467" s="1" t="s">
        <v>3</v>
      </c>
      <c r="D128467" s="3">
        <v>43698</v>
      </c>
      <c r="E128467" s="4">
        <v>0.69265603009259258</v>
      </c>
      <c r="F128467">
        <v>0</v>
      </c>
    </row>
    <row r="128468" spans="1:6" x14ac:dyDescent="0.3">
      <c r="A128468" s="2">
        <v>43698.692679687498</v>
      </c>
      <c r="B128468" s="1" t="s">
        <v>0</v>
      </c>
      <c r="C128468" s="1" t="s">
        <v>3</v>
      </c>
      <c r="D128468" s="3">
        <v>43698</v>
      </c>
      <c r="E128468" s="4">
        <v>0.69267968749999997</v>
      </c>
      <c r="F128468">
        <v>0</v>
      </c>
    </row>
    <row r="128469" spans="1:6" x14ac:dyDescent="0.3">
      <c r="A128469" s="2">
        <v>43698.692737280093</v>
      </c>
      <c r="B128469" s="1" t="s">
        <v>0</v>
      </c>
      <c r="C128469" s="1" t="s">
        <v>3</v>
      </c>
      <c r="D128469" s="3">
        <v>43698</v>
      </c>
      <c r="E128469" s="4">
        <v>0.69273728009259261</v>
      </c>
      <c r="F128469">
        <v>0</v>
      </c>
    </row>
    <row r="128470" spans="1:6" x14ac:dyDescent="0.3">
      <c r="A128470" s="2">
        <v>43698.692799756944</v>
      </c>
      <c r="B128470" s="1" t="s">
        <v>0</v>
      </c>
      <c r="C128470" s="1" t="s">
        <v>3</v>
      </c>
      <c r="D128470" s="3">
        <v>43698</v>
      </c>
      <c r="E128470" s="4">
        <v>0.6927997569444444</v>
      </c>
      <c r="F128470">
        <v>0</v>
      </c>
    </row>
    <row r="128471" spans="1:6" x14ac:dyDescent="0.3">
      <c r="A128471" s="2">
        <v>43698.692857164351</v>
      </c>
      <c r="B128471" s="1" t="s">
        <v>0</v>
      </c>
      <c r="C128471" s="1" t="s">
        <v>3</v>
      </c>
      <c r="D128471" s="3">
        <v>43698</v>
      </c>
      <c r="E128471" s="4">
        <v>0.69285716435185185</v>
      </c>
      <c r="F128471">
        <v>0</v>
      </c>
    </row>
    <row r="128472" spans="1:6" x14ac:dyDescent="0.3">
      <c r="A128472" s="2">
        <v>43698.692913680556</v>
      </c>
      <c r="B128472" s="1" t="s">
        <v>0</v>
      </c>
      <c r="C128472" s="1" t="s">
        <v>3</v>
      </c>
      <c r="D128472" s="3">
        <v>43698</v>
      </c>
      <c r="E128472" s="4">
        <v>0.69291368055555558</v>
      </c>
      <c r="F128472">
        <v>0</v>
      </c>
    </row>
    <row r="128473" spans="1:6" x14ac:dyDescent="0.3">
      <c r="A128473" s="2">
        <v>43698.692972719909</v>
      </c>
      <c r="B128473" s="1" t="s">
        <v>0</v>
      </c>
      <c r="C128473" s="1" t="s">
        <v>3</v>
      </c>
      <c r="D128473" s="3">
        <v>43698</v>
      </c>
      <c r="E128473" s="4">
        <v>0.69297271990740739</v>
      </c>
      <c r="F128473">
        <v>0</v>
      </c>
    </row>
    <row r="128474" spans="1:6" x14ac:dyDescent="0.3">
      <c r="A128474" s="2">
        <v>43698.693028692127</v>
      </c>
      <c r="B128474" s="1" t="s">
        <v>0</v>
      </c>
      <c r="C128474" s="1" t="s">
        <v>3</v>
      </c>
      <c r="D128474" s="3">
        <v>43698</v>
      </c>
      <c r="E128474" s="4">
        <v>0.69302869212962959</v>
      </c>
      <c r="F128474">
        <v>0</v>
      </c>
    </row>
    <row r="128475" spans="1:6" x14ac:dyDescent="0.3">
      <c r="A128475" s="2">
        <v>43698.69308646991</v>
      </c>
      <c r="B128475" s="1" t="s">
        <v>0</v>
      </c>
      <c r="C128475" s="1" t="s">
        <v>3</v>
      </c>
      <c r="D128475" s="3">
        <v>43698</v>
      </c>
      <c r="E128475" s="4">
        <v>0.69308646990740741</v>
      </c>
      <c r="F128475">
        <v>0</v>
      </c>
    </row>
    <row r="128476" spans="1:6" x14ac:dyDescent="0.3">
      <c r="A128476" s="2">
        <v>43698.693146238424</v>
      </c>
      <c r="B128476" s="1" t="s">
        <v>0</v>
      </c>
      <c r="C128476" s="1" t="s">
        <v>3</v>
      </c>
      <c r="D128476" s="3">
        <v>43698</v>
      </c>
      <c r="E128476" s="4">
        <v>0.69314623842592593</v>
      </c>
      <c r="F128476">
        <v>0</v>
      </c>
    </row>
    <row r="128477" spans="1:6" x14ac:dyDescent="0.3">
      <c r="A128477" s="2">
        <v>43698.693203113427</v>
      </c>
      <c r="B128477" s="1" t="s">
        <v>0</v>
      </c>
      <c r="C128477" s="1" t="s">
        <v>3</v>
      </c>
      <c r="D128477" s="3">
        <v>43698</v>
      </c>
      <c r="E128477" s="4">
        <v>0.69320311342592589</v>
      </c>
      <c r="F128477">
        <v>0</v>
      </c>
    </row>
    <row r="128478" spans="1:6" x14ac:dyDescent="0.3">
      <c r="A128478" s="2">
        <v>43698.693262511573</v>
      </c>
      <c r="B128478" s="1" t="s">
        <v>0</v>
      </c>
      <c r="C128478" s="1" t="s">
        <v>3</v>
      </c>
      <c r="D128478" s="3">
        <v>43698</v>
      </c>
      <c r="E128478" s="4">
        <v>0.69326251157407404</v>
      </c>
      <c r="F128478">
        <v>0</v>
      </c>
    </row>
    <row r="128479" spans="1:6" x14ac:dyDescent="0.3">
      <c r="A128479" s="2">
        <v>43698.693320474536</v>
      </c>
      <c r="B128479" s="1" t="s">
        <v>0</v>
      </c>
      <c r="C128479" s="1" t="s">
        <v>3</v>
      </c>
      <c r="D128479" s="3">
        <v>43698</v>
      </c>
      <c r="E128479" s="4">
        <v>0.69332047453703705</v>
      </c>
      <c r="F128479">
        <v>0</v>
      </c>
    </row>
    <row r="128480" spans="1:6" x14ac:dyDescent="0.3">
      <c r="A128480" s="2">
        <v>43698.693380243058</v>
      </c>
      <c r="B128480" s="1" t="s">
        <v>0</v>
      </c>
      <c r="C128480" s="1" t="s">
        <v>3</v>
      </c>
      <c r="D128480" s="3">
        <v>43698</v>
      </c>
      <c r="E128480" s="4">
        <v>0.69338024305555557</v>
      </c>
      <c r="F128480">
        <v>0</v>
      </c>
    </row>
    <row r="128481" spans="1:6" x14ac:dyDescent="0.3">
      <c r="A128481" s="2">
        <v>43698.693443252312</v>
      </c>
      <c r="B128481" s="1" t="s">
        <v>0</v>
      </c>
      <c r="C128481" s="1" t="s">
        <v>3</v>
      </c>
      <c r="D128481" s="3">
        <v>43698</v>
      </c>
      <c r="E128481" s="4">
        <v>0.69344325231481485</v>
      </c>
      <c r="F128481">
        <v>0</v>
      </c>
    </row>
    <row r="128482" spans="1:6" x14ac:dyDescent="0.3">
      <c r="A128482" s="2">
        <v>43698.693496157408</v>
      </c>
      <c r="B128482" s="1" t="s">
        <v>0</v>
      </c>
      <c r="C128482" s="1" t="s">
        <v>3</v>
      </c>
      <c r="D128482" s="3">
        <v>43698</v>
      </c>
      <c r="E128482" s="4">
        <v>0.69349615740740744</v>
      </c>
      <c r="F128482">
        <v>0</v>
      </c>
    </row>
    <row r="128483" spans="1:6" x14ac:dyDescent="0.3">
      <c r="A128483" s="2">
        <v>43698.693549965275</v>
      </c>
      <c r="B128483" s="1" t="s">
        <v>0</v>
      </c>
      <c r="C128483" s="1" t="s">
        <v>3</v>
      </c>
      <c r="D128483" s="3">
        <v>43698</v>
      </c>
      <c r="E128483" s="4">
        <v>0.69354996527777779</v>
      </c>
      <c r="F128483">
        <v>0</v>
      </c>
    </row>
    <row r="128484" spans="1:6" x14ac:dyDescent="0.3">
      <c r="A128484" s="2">
        <v>43698.69360864583</v>
      </c>
      <c r="B128484" s="1" t="s">
        <v>0</v>
      </c>
      <c r="C128484" s="1" t="s">
        <v>3</v>
      </c>
      <c r="D128484" s="3">
        <v>43698</v>
      </c>
      <c r="E128484" s="4">
        <v>0.69360864583333337</v>
      </c>
      <c r="F128484">
        <v>0</v>
      </c>
    </row>
    <row r="128485" spans="1:6" x14ac:dyDescent="0.3">
      <c r="A128485" s="2">
        <v>43698.693665162034</v>
      </c>
      <c r="B128485" s="1" t="s">
        <v>0</v>
      </c>
      <c r="C128485" s="1" t="s">
        <v>3</v>
      </c>
      <c r="D128485" s="3">
        <v>43698</v>
      </c>
      <c r="E128485" s="4">
        <v>0.69366516203703699</v>
      </c>
      <c r="F128485">
        <v>0</v>
      </c>
    </row>
    <row r="128486" spans="1:6" x14ac:dyDescent="0.3">
      <c r="A128486" s="2">
        <v>43698.693727627317</v>
      </c>
      <c r="B128486" s="1" t="s">
        <v>0</v>
      </c>
      <c r="C128486" s="1" t="s">
        <v>3</v>
      </c>
      <c r="D128486" s="3">
        <v>43698</v>
      </c>
      <c r="E128486" s="4">
        <v>0.69372762731481485</v>
      </c>
      <c r="F128486">
        <v>0</v>
      </c>
    </row>
    <row r="128487" spans="1:6" x14ac:dyDescent="0.3">
      <c r="A128487" s="2">
        <v>43698.693783958333</v>
      </c>
      <c r="B128487" s="1" t="s">
        <v>0</v>
      </c>
      <c r="C128487" s="1" t="s">
        <v>3</v>
      </c>
      <c r="D128487" s="3">
        <v>43698</v>
      </c>
      <c r="E128487" s="4">
        <v>0.69378395833333328</v>
      </c>
      <c r="F128487">
        <v>0</v>
      </c>
    </row>
    <row r="128488" spans="1:6" x14ac:dyDescent="0.3">
      <c r="A128488" s="2">
        <v>43698.693841736109</v>
      </c>
      <c r="B128488" s="1" t="s">
        <v>0</v>
      </c>
      <c r="C128488" s="1" t="s">
        <v>3</v>
      </c>
      <c r="D128488" s="3">
        <v>43698</v>
      </c>
      <c r="E128488" s="4">
        <v>0.69384173611111111</v>
      </c>
      <c r="F128488">
        <v>0</v>
      </c>
    </row>
    <row r="128489" spans="1:6" x14ac:dyDescent="0.3">
      <c r="A128489" s="2">
        <v>43698.693898252313</v>
      </c>
      <c r="B128489" s="1" t="s">
        <v>0</v>
      </c>
      <c r="C128489" s="1" t="s">
        <v>3</v>
      </c>
      <c r="D128489" s="3">
        <v>43698</v>
      </c>
      <c r="E128489" s="4">
        <v>0.69389825231481483</v>
      </c>
      <c r="F128489">
        <v>0</v>
      </c>
    </row>
    <row r="128490" spans="1:6" x14ac:dyDescent="0.3">
      <c r="A128490" s="2">
        <v>43698.693956932868</v>
      </c>
      <c r="B128490" s="1" t="s">
        <v>0</v>
      </c>
      <c r="C128490" s="1" t="s">
        <v>3</v>
      </c>
      <c r="D128490" s="3">
        <v>43698</v>
      </c>
      <c r="E128490" s="4">
        <v>0.69395693287037041</v>
      </c>
      <c r="F128490">
        <v>0</v>
      </c>
    </row>
    <row r="128491" spans="1:6" x14ac:dyDescent="0.3">
      <c r="A128491" s="2">
        <v>43698.694014895831</v>
      </c>
      <c r="B128491" s="1" t="s">
        <v>0</v>
      </c>
      <c r="C128491" s="1" t="s">
        <v>3</v>
      </c>
      <c r="D128491" s="3">
        <v>43698</v>
      </c>
      <c r="E128491" s="4">
        <v>0.69401489583333331</v>
      </c>
      <c r="F128491">
        <v>0</v>
      </c>
    </row>
    <row r="128492" spans="1:6" x14ac:dyDescent="0.3">
      <c r="A128492" s="2">
        <v>43698.694073576386</v>
      </c>
      <c r="B128492" s="1" t="s">
        <v>0</v>
      </c>
      <c r="C128492" s="1" t="s">
        <v>3</v>
      </c>
      <c r="D128492" s="3">
        <v>43698</v>
      </c>
      <c r="E128492" s="4">
        <v>0.69407357638888889</v>
      </c>
      <c r="F128492">
        <v>0</v>
      </c>
    </row>
    <row r="128493" spans="1:6" x14ac:dyDescent="0.3">
      <c r="A128493" s="2">
        <v>43698.694133333331</v>
      </c>
      <c r="B128493" s="1" t="s">
        <v>0</v>
      </c>
      <c r="C128493" s="1" t="s">
        <v>3</v>
      </c>
      <c r="D128493" s="3">
        <v>43698</v>
      </c>
      <c r="E128493" s="4">
        <v>0.69413333333333338</v>
      </c>
      <c r="F128493">
        <v>0</v>
      </c>
    </row>
    <row r="128494" spans="1:6" x14ac:dyDescent="0.3">
      <c r="A128494" s="2">
        <v>43698.694190937502</v>
      </c>
      <c r="B128494" s="1" t="s">
        <v>0</v>
      </c>
      <c r="C128494" s="1" t="s">
        <v>3</v>
      </c>
      <c r="D128494" s="3">
        <v>43698</v>
      </c>
      <c r="E128494" s="4">
        <v>0.69419093750000005</v>
      </c>
      <c r="F128494">
        <v>0</v>
      </c>
    </row>
    <row r="128495" spans="1:6" x14ac:dyDescent="0.3">
      <c r="A128495" s="2">
        <v>43698.694246006948</v>
      </c>
      <c r="B128495" s="1" t="s">
        <v>0</v>
      </c>
      <c r="C128495" s="1" t="s">
        <v>3</v>
      </c>
      <c r="D128495" s="3">
        <v>43698</v>
      </c>
      <c r="E128495" s="4">
        <v>0.69424600694444449</v>
      </c>
      <c r="F128495">
        <v>0</v>
      </c>
    </row>
    <row r="128496" spans="1:6" x14ac:dyDescent="0.3">
      <c r="A128496" s="2">
        <v>43698.694309016202</v>
      </c>
      <c r="B128496" s="1" t="s">
        <v>0</v>
      </c>
      <c r="C128496" s="1" t="s">
        <v>3</v>
      </c>
      <c r="D128496" s="3">
        <v>43698</v>
      </c>
      <c r="E128496" s="4">
        <v>0.69430901620370367</v>
      </c>
      <c r="F128496">
        <v>0</v>
      </c>
    </row>
    <row r="128497" spans="1:6" x14ac:dyDescent="0.3">
      <c r="A128497" s="2">
        <v>43698.694362638889</v>
      </c>
      <c r="B128497" s="1" t="s">
        <v>0</v>
      </c>
      <c r="C128497" s="1" t="s">
        <v>3</v>
      </c>
      <c r="D128497" s="3">
        <v>43698</v>
      </c>
      <c r="E128497" s="4">
        <v>0.69436263888888894</v>
      </c>
      <c r="F128497">
        <v>0</v>
      </c>
    </row>
    <row r="128498" spans="1:6" x14ac:dyDescent="0.3">
      <c r="A128498" s="2">
        <v>43698.694426018519</v>
      </c>
      <c r="B128498" s="1" t="s">
        <v>0</v>
      </c>
      <c r="C128498" s="1" t="s">
        <v>3</v>
      </c>
      <c r="D128498" s="3">
        <v>43698</v>
      </c>
      <c r="E128498" s="4">
        <v>0.69442601851851848</v>
      </c>
      <c r="F128498">
        <v>0</v>
      </c>
    </row>
    <row r="128499" spans="1:6" x14ac:dyDescent="0.3">
      <c r="A128499" s="2">
        <v>43698.694478020836</v>
      </c>
      <c r="B128499" s="1" t="s">
        <v>0</v>
      </c>
      <c r="C128499" s="1" t="s">
        <v>3</v>
      </c>
      <c r="D128499" s="3">
        <v>43698</v>
      </c>
      <c r="E128499" s="4">
        <v>0.69447802083333332</v>
      </c>
      <c r="F128499">
        <v>0</v>
      </c>
    </row>
    <row r="128500" spans="1:6" x14ac:dyDescent="0.3">
      <c r="A128500" s="2">
        <v>43698.694537418982</v>
      </c>
      <c r="B128500" s="1" t="s">
        <v>0</v>
      </c>
      <c r="C128500" s="1" t="s">
        <v>3</v>
      </c>
      <c r="D128500" s="3">
        <v>43698</v>
      </c>
      <c r="E128500" s="4">
        <v>0.69453741898148147</v>
      </c>
      <c r="F128500">
        <v>0</v>
      </c>
    </row>
    <row r="128501" spans="1:6" x14ac:dyDescent="0.3">
      <c r="A128501" s="2">
        <v>43698.694592314816</v>
      </c>
      <c r="B128501" s="1" t="s">
        <v>0</v>
      </c>
      <c r="C128501" s="1" t="s">
        <v>3</v>
      </c>
      <c r="D128501" s="3">
        <v>43698</v>
      </c>
      <c r="E128501" s="4">
        <v>0.69459231481481476</v>
      </c>
      <c r="F128501">
        <v>0</v>
      </c>
    </row>
    <row r="128502" spans="1:6" x14ac:dyDescent="0.3">
      <c r="A128502" s="2">
        <v>43698.694649907404</v>
      </c>
      <c r="B128502" s="1" t="s">
        <v>0</v>
      </c>
      <c r="C128502" s="1" t="s">
        <v>3</v>
      </c>
      <c r="D128502" s="3">
        <v>43698</v>
      </c>
      <c r="E128502" s="4">
        <v>0.6946499074074074</v>
      </c>
      <c r="F128502">
        <v>0</v>
      </c>
    </row>
    <row r="128503" spans="1:6" x14ac:dyDescent="0.3">
      <c r="A128503" s="2">
        <v>43698.694713460645</v>
      </c>
      <c r="B128503" s="1" t="s">
        <v>0</v>
      </c>
      <c r="C128503" s="1" t="s">
        <v>3</v>
      </c>
      <c r="D128503" s="3">
        <v>43698</v>
      </c>
      <c r="E128503" s="4">
        <v>0.6947134606481481</v>
      </c>
      <c r="F128503">
        <v>0</v>
      </c>
    </row>
    <row r="128504" spans="1:6" x14ac:dyDescent="0.3">
      <c r="A128504" s="2">
        <v>43698.694769074071</v>
      </c>
      <c r="B128504" s="1" t="s">
        <v>0</v>
      </c>
      <c r="C128504" s="1" t="s">
        <v>3</v>
      </c>
      <c r="D128504" s="3">
        <v>43698</v>
      </c>
      <c r="E128504" s="4">
        <v>0.69476907407407407</v>
      </c>
      <c r="F128504">
        <v>0</v>
      </c>
    </row>
    <row r="128505" spans="1:6" x14ac:dyDescent="0.3">
      <c r="A128505" s="2">
        <v>43698.694822523146</v>
      </c>
      <c r="B128505" s="1" t="s">
        <v>0</v>
      </c>
      <c r="C128505" s="1" t="s">
        <v>3</v>
      </c>
      <c r="D128505" s="3">
        <v>43698</v>
      </c>
      <c r="E128505" s="4">
        <v>0.69482252314814819</v>
      </c>
      <c r="F128505">
        <v>0</v>
      </c>
    </row>
    <row r="128506" spans="1:6" x14ac:dyDescent="0.3">
      <c r="A128506" s="2">
        <v>43698.69488427083</v>
      </c>
      <c r="B128506" s="1" t="s">
        <v>0</v>
      </c>
      <c r="C128506" s="1" t="s">
        <v>3</v>
      </c>
      <c r="D128506" s="3">
        <v>43698</v>
      </c>
      <c r="E128506" s="4">
        <v>0.69488427083333337</v>
      </c>
      <c r="F128506">
        <v>0</v>
      </c>
    </row>
    <row r="128507" spans="1:6" x14ac:dyDescent="0.3">
      <c r="A128507" s="2">
        <v>43698.694942048613</v>
      </c>
      <c r="B128507" s="1" t="s">
        <v>0</v>
      </c>
      <c r="C128507" s="1" t="s">
        <v>3</v>
      </c>
      <c r="D128507" s="3">
        <v>43698</v>
      </c>
      <c r="E128507" s="4">
        <v>0.69494204861111109</v>
      </c>
      <c r="F128507">
        <v>0</v>
      </c>
    </row>
    <row r="128508" spans="1:6" x14ac:dyDescent="0.3">
      <c r="A128508" s="2">
        <v>43698.695001990738</v>
      </c>
      <c r="B128508" s="1" t="s">
        <v>0</v>
      </c>
      <c r="C128508" s="1" t="s">
        <v>3</v>
      </c>
      <c r="D128508" s="3">
        <v>43698</v>
      </c>
      <c r="E128508" s="4">
        <v>0.69500199074074076</v>
      </c>
      <c r="F128508">
        <v>0</v>
      </c>
    </row>
    <row r="128509" spans="1:6" x14ac:dyDescent="0.3">
      <c r="A128509" s="2">
        <v>43698.695058865742</v>
      </c>
      <c r="B128509" s="1" t="s">
        <v>0</v>
      </c>
      <c r="C128509" s="1" t="s">
        <v>3</v>
      </c>
      <c r="D128509" s="3">
        <v>43698</v>
      </c>
      <c r="E128509" s="4">
        <v>0.69505886574074072</v>
      </c>
      <c r="F128509">
        <v>0</v>
      </c>
    </row>
    <row r="128510" spans="1:6" x14ac:dyDescent="0.3">
      <c r="A128510" s="2">
        <v>43698.695115196759</v>
      </c>
      <c r="B128510" s="1" t="s">
        <v>0</v>
      </c>
      <c r="C128510" s="1" t="s">
        <v>3</v>
      </c>
      <c r="D128510" s="3">
        <v>43698</v>
      </c>
      <c r="E128510" s="4">
        <v>0.69511519675925926</v>
      </c>
      <c r="F128510">
        <v>0</v>
      </c>
    </row>
    <row r="128511" spans="1:6" x14ac:dyDescent="0.3">
      <c r="A128511" s="2">
        <v>43698.695173877313</v>
      </c>
      <c r="B128511" s="1" t="s">
        <v>0</v>
      </c>
      <c r="C128511" s="1" t="s">
        <v>3</v>
      </c>
      <c r="D128511" s="3">
        <v>43698</v>
      </c>
      <c r="E128511" s="4">
        <v>0.69517387731481484</v>
      </c>
      <c r="F128511">
        <v>0</v>
      </c>
    </row>
    <row r="128512" spans="1:6" x14ac:dyDescent="0.3">
      <c r="A128512" s="2">
        <v>43698.695235092593</v>
      </c>
      <c r="B128512" s="1" t="s">
        <v>0</v>
      </c>
      <c r="C128512" s="1" t="s">
        <v>3</v>
      </c>
      <c r="D128512" s="3">
        <v>43698</v>
      </c>
      <c r="E128512" s="4">
        <v>0.69523509259259264</v>
      </c>
      <c r="F128512">
        <v>0</v>
      </c>
    </row>
    <row r="128513" spans="1:6" x14ac:dyDescent="0.3">
      <c r="A128513" s="2">
        <v>43698.695289976851</v>
      </c>
      <c r="B128513" s="1" t="s">
        <v>0</v>
      </c>
      <c r="C128513" s="1" t="s">
        <v>3</v>
      </c>
      <c r="D128513" s="3">
        <v>43698</v>
      </c>
      <c r="E128513" s="4">
        <v>0.6952899768518519</v>
      </c>
      <c r="F128513">
        <v>0</v>
      </c>
    </row>
    <row r="128514" spans="1:6" x14ac:dyDescent="0.3">
      <c r="A128514" s="2">
        <v>43698.695348842593</v>
      </c>
      <c r="B128514" s="1" t="s">
        <v>0</v>
      </c>
      <c r="C128514" s="1" t="s">
        <v>3</v>
      </c>
      <c r="D128514" s="3">
        <v>43698</v>
      </c>
      <c r="E128514" s="4">
        <v>0.69534884259259255</v>
      </c>
      <c r="F128514">
        <v>0</v>
      </c>
    </row>
    <row r="128515" spans="1:6" x14ac:dyDescent="0.3">
      <c r="A128515" s="2">
        <v>43698.695401562502</v>
      </c>
      <c r="B128515" s="1" t="s">
        <v>0</v>
      </c>
      <c r="C128515" s="1" t="s">
        <v>3</v>
      </c>
      <c r="D128515" s="3">
        <v>43698</v>
      </c>
      <c r="E128515" s="4">
        <v>0.69540156249999996</v>
      </c>
      <c r="F128515">
        <v>0</v>
      </c>
    </row>
    <row r="128516" spans="1:6" x14ac:dyDescent="0.3">
      <c r="A128516" s="2">
        <v>43698.695495451386</v>
      </c>
      <c r="B128516" s="1" t="s">
        <v>0</v>
      </c>
      <c r="C128516" s="1" t="s">
        <v>3</v>
      </c>
      <c r="D128516" s="3">
        <v>43698</v>
      </c>
      <c r="E128516" s="4">
        <v>0.69549545138888891</v>
      </c>
      <c r="F128516">
        <v>0</v>
      </c>
    </row>
    <row r="128517" spans="1:6" x14ac:dyDescent="0.3">
      <c r="A128517" s="2">
        <v>43698.695521087961</v>
      </c>
      <c r="B128517" s="1" t="s">
        <v>0</v>
      </c>
      <c r="C128517" s="1" t="s">
        <v>3</v>
      </c>
      <c r="D128517" s="3">
        <v>43698</v>
      </c>
      <c r="E128517" s="4">
        <v>0.69552108796296297</v>
      </c>
      <c r="F128517">
        <v>0</v>
      </c>
    </row>
    <row r="128518" spans="1:6" x14ac:dyDescent="0.3">
      <c r="A128518" s="2">
        <v>43698.695615335651</v>
      </c>
      <c r="B128518" s="1" t="s">
        <v>0</v>
      </c>
      <c r="C128518" s="1" t="s">
        <v>3</v>
      </c>
      <c r="D128518" s="3">
        <v>43698</v>
      </c>
      <c r="E128518" s="4">
        <v>0.69561533564814815</v>
      </c>
      <c r="F128518">
        <v>0</v>
      </c>
    </row>
    <row r="128519" spans="1:6" x14ac:dyDescent="0.3">
      <c r="A128519" s="2">
        <v>43698.695648020832</v>
      </c>
      <c r="B128519" s="1" t="s">
        <v>0</v>
      </c>
      <c r="C128519" s="1" t="s">
        <v>3</v>
      </c>
      <c r="D128519" s="3">
        <v>43698</v>
      </c>
      <c r="E128519" s="4">
        <v>0.69564802083333332</v>
      </c>
      <c r="F128519">
        <v>0</v>
      </c>
    </row>
    <row r="128520" spans="1:6" x14ac:dyDescent="0.3">
      <c r="A128520" s="2">
        <v>43698.695730891202</v>
      </c>
      <c r="B128520" s="1" t="s">
        <v>0</v>
      </c>
      <c r="C128520" s="1" t="s">
        <v>3</v>
      </c>
      <c r="D128520" s="3">
        <v>43698</v>
      </c>
      <c r="E128520" s="4">
        <v>0.69573089120370368</v>
      </c>
      <c r="F128520">
        <v>0</v>
      </c>
    </row>
    <row r="128521" spans="1:6" x14ac:dyDescent="0.3">
      <c r="A128521" s="2">
        <v>43698.695751296298</v>
      </c>
      <c r="B128521" s="1" t="s">
        <v>0</v>
      </c>
      <c r="C128521" s="1" t="s">
        <v>3</v>
      </c>
      <c r="D128521" s="3">
        <v>43698</v>
      </c>
      <c r="E128521" s="4">
        <v>0.69575129629629628</v>
      </c>
      <c r="F128521">
        <v>0</v>
      </c>
    </row>
    <row r="128522" spans="1:6" x14ac:dyDescent="0.3">
      <c r="A128522" s="2">
        <v>43698.695820092595</v>
      </c>
      <c r="B128522" s="1" t="s">
        <v>0</v>
      </c>
      <c r="C128522" s="1" t="s">
        <v>3</v>
      </c>
      <c r="D128522" s="3">
        <v>43698</v>
      </c>
      <c r="E128522" s="4">
        <v>0.69582009259259259</v>
      </c>
      <c r="F128522">
        <v>0</v>
      </c>
    </row>
    <row r="128523" spans="1:6" x14ac:dyDescent="0.3">
      <c r="A128523" s="2">
        <v>43698.695867581017</v>
      </c>
      <c r="B128523" s="1" t="s">
        <v>0</v>
      </c>
      <c r="C128523" s="1" t="s">
        <v>3</v>
      </c>
      <c r="D128523" s="3">
        <v>43698</v>
      </c>
      <c r="E128523" s="4">
        <v>0.69586758101851853</v>
      </c>
      <c r="F128523">
        <v>0</v>
      </c>
    </row>
    <row r="128524" spans="1:6" x14ac:dyDescent="0.3">
      <c r="A128524" s="2">
        <v>43698.69592662037</v>
      </c>
      <c r="B128524" s="1" t="s">
        <v>0</v>
      </c>
      <c r="C128524" s="1" t="s">
        <v>3</v>
      </c>
      <c r="D128524" s="3">
        <v>43698</v>
      </c>
      <c r="E128524" s="4">
        <v>0.69592662037037034</v>
      </c>
      <c r="F128524">
        <v>0</v>
      </c>
    </row>
    <row r="128525" spans="1:6" x14ac:dyDescent="0.3">
      <c r="A128525" s="2">
        <v>43698.695982407407</v>
      </c>
      <c r="B128525" s="1" t="s">
        <v>0</v>
      </c>
      <c r="C128525" s="1" t="s">
        <v>3</v>
      </c>
      <c r="D128525" s="3">
        <v>43698</v>
      </c>
      <c r="E128525" s="4">
        <v>0.69598240740740736</v>
      </c>
      <c r="F128525">
        <v>0</v>
      </c>
    </row>
    <row r="128526" spans="1:6" x14ac:dyDescent="0.3">
      <c r="A128526" s="2">
        <v>43698.6960434375</v>
      </c>
      <c r="B128526" s="1" t="s">
        <v>0</v>
      </c>
      <c r="C128526" s="1" t="s">
        <v>3</v>
      </c>
      <c r="D128526" s="3">
        <v>43698</v>
      </c>
      <c r="E128526" s="4">
        <v>0.69604343749999997</v>
      </c>
      <c r="F128526">
        <v>0</v>
      </c>
    </row>
    <row r="128527" spans="1:6" x14ac:dyDescent="0.3">
      <c r="A128527" s="2">
        <v>43698.696117291664</v>
      </c>
      <c r="B128527" s="1" t="s">
        <v>0</v>
      </c>
      <c r="C128527" s="1" t="s">
        <v>3</v>
      </c>
      <c r="D128527" s="3">
        <v>43698</v>
      </c>
      <c r="E128527" s="4">
        <v>0.69611729166666669</v>
      </c>
      <c r="F128527">
        <v>0</v>
      </c>
    </row>
    <row r="128528" spans="1:6" x14ac:dyDescent="0.3">
      <c r="A128528" s="2">
        <v>43698.696157546299</v>
      </c>
      <c r="B128528" s="1" t="s">
        <v>0</v>
      </c>
      <c r="C128528" s="1" t="s">
        <v>3</v>
      </c>
      <c r="D128528" s="3">
        <v>43698</v>
      </c>
      <c r="E128528" s="4">
        <v>0.69615754629629634</v>
      </c>
      <c r="F128528">
        <v>0</v>
      </c>
    </row>
    <row r="128529" spans="1:6" x14ac:dyDescent="0.3">
      <c r="A128529" s="2">
        <v>43698.696216412034</v>
      </c>
      <c r="B128529" s="1" t="s">
        <v>0</v>
      </c>
      <c r="C128529" s="1" t="s">
        <v>3</v>
      </c>
      <c r="D128529" s="3">
        <v>43698</v>
      </c>
      <c r="E128529" s="4">
        <v>0.69621641203703699</v>
      </c>
      <c r="F128529">
        <v>0</v>
      </c>
    </row>
    <row r="128530" spans="1:6" x14ac:dyDescent="0.3">
      <c r="A128530" s="2">
        <v>43698.696275995368</v>
      </c>
      <c r="B128530" s="1" t="s">
        <v>0</v>
      </c>
      <c r="C128530" s="1" t="s">
        <v>3</v>
      </c>
      <c r="D128530" s="3">
        <v>43698</v>
      </c>
      <c r="E128530" s="4">
        <v>0.69627599537037033</v>
      </c>
      <c r="F128530">
        <v>0</v>
      </c>
    </row>
    <row r="128531" spans="1:6" x14ac:dyDescent="0.3">
      <c r="A128531" s="2">
        <v>43698.696331250001</v>
      </c>
      <c r="B128531" s="1" t="s">
        <v>0</v>
      </c>
      <c r="C128531" s="1" t="s">
        <v>3</v>
      </c>
      <c r="D128531" s="3">
        <v>43698</v>
      </c>
      <c r="E128531" s="4">
        <v>0.69633124999999996</v>
      </c>
      <c r="F128531">
        <v>0</v>
      </c>
    </row>
    <row r="128532" spans="1:6" x14ac:dyDescent="0.3">
      <c r="A128532" s="2">
        <v>43698.696390104167</v>
      </c>
      <c r="B128532" s="1" t="s">
        <v>0</v>
      </c>
      <c r="C128532" s="1" t="s">
        <v>3</v>
      </c>
      <c r="D128532" s="3">
        <v>43698</v>
      </c>
      <c r="E128532" s="4">
        <v>0.69639010416666669</v>
      </c>
      <c r="F128532">
        <v>0</v>
      </c>
    </row>
    <row r="128533" spans="1:6" x14ac:dyDescent="0.3">
      <c r="A128533" s="2">
        <v>43698.696451493059</v>
      </c>
      <c r="B128533" s="1" t="s">
        <v>0</v>
      </c>
      <c r="C128533" s="1" t="s">
        <v>3</v>
      </c>
      <c r="D128533" s="3">
        <v>43698</v>
      </c>
      <c r="E128533" s="4">
        <v>0.69645149305555554</v>
      </c>
      <c r="F128533">
        <v>0</v>
      </c>
    </row>
    <row r="128534" spans="1:6" x14ac:dyDescent="0.3">
      <c r="A128534" s="2">
        <v>43698.696507291665</v>
      </c>
      <c r="B128534" s="1" t="s">
        <v>0</v>
      </c>
      <c r="C128534" s="1" t="s">
        <v>3</v>
      </c>
      <c r="D128534" s="3">
        <v>43698</v>
      </c>
      <c r="E128534" s="4">
        <v>0.69650729166666669</v>
      </c>
      <c r="F128534">
        <v>0</v>
      </c>
    </row>
    <row r="128535" spans="1:6" x14ac:dyDescent="0.3">
      <c r="A128535" s="2">
        <v>43698.696568854168</v>
      </c>
      <c r="B128535" s="1" t="s">
        <v>0</v>
      </c>
      <c r="C128535" s="1" t="s">
        <v>3</v>
      </c>
      <c r="D128535" s="3">
        <v>43698</v>
      </c>
      <c r="E128535" s="4">
        <v>0.6965688541666667</v>
      </c>
      <c r="F128535">
        <v>0</v>
      </c>
    </row>
    <row r="128536" spans="1:6" x14ac:dyDescent="0.3">
      <c r="A128536" s="2">
        <v>43698.696628981481</v>
      </c>
      <c r="B128536" s="1" t="s">
        <v>0</v>
      </c>
      <c r="C128536" s="1" t="s">
        <v>3</v>
      </c>
      <c r="D128536" s="3">
        <v>43698</v>
      </c>
      <c r="E128536" s="4">
        <v>0.69662898148148145</v>
      </c>
      <c r="F128536">
        <v>0</v>
      </c>
    </row>
    <row r="128537" spans="1:6" x14ac:dyDescent="0.3">
      <c r="A128537" s="2">
        <v>43698.696678449072</v>
      </c>
      <c r="B128537" s="1" t="s">
        <v>0</v>
      </c>
      <c r="C128537" s="1" t="s">
        <v>3</v>
      </c>
      <c r="D128537" s="3">
        <v>43698</v>
      </c>
      <c r="E128537" s="4">
        <v>0.69667844907407406</v>
      </c>
      <c r="F128537">
        <v>0</v>
      </c>
    </row>
    <row r="128538" spans="1:6" x14ac:dyDescent="0.3">
      <c r="A128538" s="2">
        <v>43698.696739120373</v>
      </c>
      <c r="B128538" s="1" t="s">
        <v>0</v>
      </c>
      <c r="C128538" s="1" t="s">
        <v>3</v>
      </c>
      <c r="D128538" s="3">
        <v>43698</v>
      </c>
      <c r="E128538" s="4">
        <v>0.69673912037037034</v>
      </c>
      <c r="F128538">
        <v>0</v>
      </c>
    </row>
    <row r="128539" spans="1:6" x14ac:dyDescent="0.3">
      <c r="A128539" s="2">
        <v>43698.696795995369</v>
      </c>
      <c r="B128539" s="1" t="s">
        <v>0</v>
      </c>
      <c r="C128539" s="1" t="s">
        <v>3</v>
      </c>
      <c r="D128539" s="3">
        <v>43698</v>
      </c>
      <c r="E128539" s="4">
        <v>0.6967959953703704</v>
      </c>
      <c r="F128539">
        <v>0</v>
      </c>
    </row>
    <row r="128540" spans="1:6" x14ac:dyDescent="0.3">
      <c r="A128540" s="2">
        <v>43698.696854675924</v>
      </c>
      <c r="B128540" s="1" t="s">
        <v>0</v>
      </c>
      <c r="C128540" s="1" t="s">
        <v>3</v>
      </c>
      <c r="D128540" s="3">
        <v>43698</v>
      </c>
      <c r="E128540" s="4">
        <v>0.69685467592592587</v>
      </c>
      <c r="F128540">
        <v>0</v>
      </c>
    </row>
    <row r="128541" spans="1:6" x14ac:dyDescent="0.3">
      <c r="A128541" s="2">
        <v>43698.696918055553</v>
      </c>
      <c r="B128541" s="1" t="s">
        <v>0</v>
      </c>
      <c r="C128541" s="1" t="s">
        <v>3</v>
      </c>
      <c r="D128541" s="3">
        <v>43698</v>
      </c>
      <c r="E128541" s="4">
        <v>0.69691805555555553</v>
      </c>
      <c r="F128541">
        <v>0</v>
      </c>
    </row>
    <row r="128542" spans="1:6" x14ac:dyDescent="0.3">
      <c r="A128542" s="2">
        <v>43698.696967881944</v>
      </c>
      <c r="B128542" s="1" t="s">
        <v>0</v>
      </c>
      <c r="C128542" s="1" t="s">
        <v>3</v>
      </c>
      <c r="D128542" s="3">
        <v>43698</v>
      </c>
      <c r="E128542" s="4">
        <v>0.69696788194444448</v>
      </c>
      <c r="F128542">
        <v>0</v>
      </c>
    </row>
    <row r="128543" spans="1:6" x14ac:dyDescent="0.3">
      <c r="A128543" s="2">
        <v>43698.697030717594</v>
      </c>
      <c r="B128543" s="1" t="s">
        <v>0</v>
      </c>
      <c r="C128543" s="1" t="s">
        <v>3</v>
      </c>
      <c r="D128543" s="3">
        <v>43698</v>
      </c>
      <c r="E128543" s="4">
        <v>0.69703071759259261</v>
      </c>
      <c r="F128543">
        <v>0</v>
      </c>
    </row>
    <row r="128544" spans="1:6" x14ac:dyDescent="0.3">
      <c r="A128544" s="2">
        <v>43698.697085601852</v>
      </c>
      <c r="B128544" s="1" t="s">
        <v>0</v>
      </c>
      <c r="C128544" s="1" t="s">
        <v>3</v>
      </c>
      <c r="D128544" s="3">
        <v>43698</v>
      </c>
      <c r="E128544" s="4">
        <v>0.69708560185185187</v>
      </c>
      <c r="F128544">
        <v>0</v>
      </c>
    </row>
    <row r="128545" spans="1:6" x14ac:dyDescent="0.3">
      <c r="A128545" s="2">
        <v>43698.697142662037</v>
      </c>
      <c r="B128545" s="1" t="s">
        <v>0</v>
      </c>
      <c r="C128545" s="1" t="s">
        <v>3</v>
      </c>
      <c r="D128545" s="3">
        <v>43698</v>
      </c>
      <c r="E128545" s="4">
        <v>0.69714266203703701</v>
      </c>
      <c r="F128545">
        <v>0</v>
      </c>
    </row>
    <row r="128546" spans="1:6" x14ac:dyDescent="0.3">
      <c r="A128546" s="2">
        <v>43698.697200439812</v>
      </c>
      <c r="B128546" s="1" t="s">
        <v>0</v>
      </c>
      <c r="C128546" s="1" t="s">
        <v>3</v>
      </c>
      <c r="D128546" s="3">
        <v>43698</v>
      </c>
      <c r="E128546" s="4">
        <v>0.69720043981481483</v>
      </c>
      <c r="F128546">
        <v>0</v>
      </c>
    </row>
    <row r="128547" spans="1:6" x14ac:dyDescent="0.3">
      <c r="A128547" s="2">
        <v>43698.697287650466</v>
      </c>
      <c r="B128547" s="1" t="s">
        <v>0</v>
      </c>
      <c r="C128547" s="1" t="s">
        <v>3</v>
      </c>
      <c r="D128547" s="3">
        <v>43698</v>
      </c>
      <c r="E128547" s="4">
        <v>0.69728765046296293</v>
      </c>
      <c r="F128547">
        <v>0</v>
      </c>
    </row>
    <row r="128548" spans="1:6" x14ac:dyDescent="0.3">
      <c r="A128548" s="2">
        <v>43698.697319247687</v>
      </c>
      <c r="B128548" s="1" t="s">
        <v>0</v>
      </c>
      <c r="C128548" s="1" t="s">
        <v>3</v>
      </c>
      <c r="D128548" s="3">
        <v>43698</v>
      </c>
      <c r="E128548" s="4">
        <v>0.69731924768518516</v>
      </c>
      <c r="F128548">
        <v>0</v>
      </c>
    </row>
    <row r="128549" spans="1:6" x14ac:dyDescent="0.3">
      <c r="A128549" s="2">
        <v>43698.69738208333</v>
      </c>
      <c r="B128549" s="1" t="s">
        <v>0</v>
      </c>
      <c r="C128549" s="1" t="s">
        <v>3</v>
      </c>
      <c r="D128549" s="3">
        <v>43698</v>
      </c>
      <c r="E128549" s="4">
        <v>0.69738208333333329</v>
      </c>
      <c r="F128549">
        <v>0</v>
      </c>
    </row>
    <row r="128550" spans="1:6" x14ac:dyDescent="0.3">
      <c r="A128550" s="2">
        <v>43698.697433715279</v>
      </c>
      <c r="B128550" s="1" t="s">
        <v>0</v>
      </c>
      <c r="C128550" s="1" t="s">
        <v>3</v>
      </c>
      <c r="D128550" s="3">
        <v>43698</v>
      </c>
      <c r="E128550" s="4">
        <v>0.69743371527777775</v>
      </c>
      <c r="F128550">
        <v>0</v>
      </c>
    </row>
    <row r="128551" spans="1:6" x14ac:dyDescent="0.3">
      <c r="A128551" s="2">
        <v>43698.697486805555</v>
      </c>
      <c r="B128551" s="1" t="s">
        <v>0</v>
      </c>
      <c r="C128551" s="1" t="s">
        <v>3</v>
      </c>
      <c r="D128551" s="3">
        <v>43698</v>
      </c>
      <c r="E128551" s="4">
        <v>0.69748680555555553</v>
      </c>
      <c r="F128551">
        <v>0</v>
      </c>
    </row>
    <row r="128552" spans="1:6" x14ac:dyDescent="0.3">
      <c r="A128552" s="2">
        <v>43698.697548553238</v>
      </c>
      <c r="B128552" s="1" t="s">
        <v>0</v>
      </c>
      <c r="C128552" s="1" t="s">
        <v>3</v>
      </c>
      <c r="D128552" s="3">
        <v>43698</v>
      </c>
      <c r="E128552" s="4">
        <v>0.69754855324074072</v>
      </c>
      <c r="F128552">
        <v>0</v>
      </c>
    </row>
    <row r="128553" spans="1:6" x14ac:dyDescent="0.3">
      <c r="A128553" s="2">
        <v>43698.697603807872</v>
      </c>
      <c r="B128553" s="1" t="s">
        <v>0</v>
      </c>
      <c r="C128553" s="1" t="s">
        <v>3</v>
      </c>
      <c r="D128553" s="3">
        <v>43698</v>
      </c>
      <c r="E128553" s="4">
        <v>0.69760380787037035</v>
      </c>
      <c r="F128553">
        <v>0</v>
      </c>
    </row>
    <row r="128554" spans="1:6" x14ac:dyDescent="0.3">
      <c r="A128554" s="2">
        <v>43698.697667175926</v>
      </c>
      <c r="B128554" s="1" t="s">
        <v>0</v>
      </c>
      <c r="C128554" s="1" t="s">
        <v>3</v>
      </c>
      <c r="D128554" s="3">
        <v>43698</v>
      </c>
      <c r="E128554" s="4">
        <v>0.69766717592592598</v>
      </c>
      <c r="F128554">
        <v>0</v>
      </c>
    </row>
    <row r="128555" spans="1:6" x14ac:dyDescent="0.3">
      <c r="A128555" s="2">
        <v>43698.697757812501</v>
      </c>
      <c r="B128555" s="1" t="s">
        <v>0</v>
      </c>
      <c r="C128555" s="1" t="s">
        <v>3</v>
      </c>
      <c r="D128555" s="3">
        <v>43698</v>
      </c>
      <c r="E128555" s="4">
        <v>0.69775781250000002</v>
      </c>
      <c r="F128555">
        <v>0</v>
      </c>
    </row>
    <row r="128556" spans="1:6" x14ac:dyDescent="0.3">
      <c r="A128556" s="2">
        <v>43698.697783275464</v>
      </c>
      <c r="B128556" s="1" t="s">
        <v>0</v>
      </c>
      <c r="C128556" s="1" t="s">
        <v>3</v>
      </c>
      <c r="D128556" s="3">
        <v>43698</v>
      </c>
      <c r="E128556" s="4">
        <v>0.69778327546296293</v>
      </c>
      <c r="F128556">
        <v>0</v>
      </c>
    </row>
    <row r="128557" spans="1:6" x14ac:dyDescent="0.3">
      <c r="A128557" s="2">
        <v>43698.697848993055</v>
      </c>
      <c r="B128557" s="1" t="s">
        <v>0</v>
      </c>
      <c r="C128557" s="1" t="s">
        <v>3</v>
      </c>
      <c r="D128557" s="3">
        <v>43698</v>
      </c>
      <c r="E128557" s="4">
        <v>0.69784899305555559</v>
      </c>
      <c r="F128557">
        <v>0</v>
      </c>
    </row>
    <row r="128558" spans="1:6" x14ac:dyDescent="0.3">
      <c r="A128558" s="2">
        <v>43698.697897384256</v>
      </c>
      <c r="B128558" s="1" t="s">
        <v>0</v>
      </c>
      <c r="C128558" s="1" t="s">
        <v>3</v>
      </c>
      <c r="D128558" s="3">
        <v>43698</v>
      </c>
      <c r="E128558" s="4">
        <v>0.69789738425925929</v>
      </c>
      <c r="F128558">
        <v>0</v>
      </c>
    </row>
    <row r="128559" spans="1:6" x14ac:dyDescent="0.3">
      <c r="A128559" s="2">
        <v>43698.697951736111</v>
      </c>
      <c r="B128559" s="1" t="s">
        <v>0</v>
      </c>
      <c r="C128559" s="1" t="s">
        <v>3</v>
      </c>
      <c r="D128559" s="3">
        <v>43698</v>
      </c>
      <c r="E128559" s="4">
        <v>0.69795173611111117</v>
      </c>
      <c r="F128559">
        <v>0</v>
      </c>
    </row>
    <row r="128560" spans="1:6" x14ac:dyDescent="0.3">
      <c r="A128560" s="2">
        <v>43698.698016377311</v>
      </c>
      <c r="B128560" s="1" t="s">
        <v>0</v>
      </c>
      <c r="C128560" s="1" t="s">
        <v>3</v>
      </c>
      <c r="D128560" s="3">
        <v>43698</v>
      </c>
      <c r="E128560" s="4">
        <v>0.69801637731481481</v>
      </c>
      <c r="F128560">
        <v>0</v>
      </c>
    </row>
    <row r="128561" spans="1:6" x14ac:dyDescent="0.3">
      <c r="A128561" s="2">
        <v>43698.698070543978</v>
      </c>
      <c r="B128561" s="1" t="s">
        <v>0</v>
      </c>
      <c r="C128561" s="1" t="s">
        <v>3</v>
      </c>
      <c r="D128561" s="3">
        <v>43698</v>
      </c>
      <c r="E128561" s="4">
        <v>0.69807054398148149</v>
      </c>
      <c r="F128561">
        <v>0</v>
      </c>
    </row>
    <row r="128562" spans="1:6" x14ac:dyDescent="0.3">
      <c r="A128562" s="2">
        <v>43698.698126875002</v>
      </c>
      <c r="B128562" s="1" t="s">
        <v>0</v>
      </c>
      <c r="C128562" s="1" t="s">
        <v>3</v>
      </c>
      <c r="D128562" s="3">
        <v>43698</v>
      </c>
      <c r="E128562" s="4">
        <v>0.69812687500000004</v>
      </c>
      <c r="F128562">
        <v>0</v>
      </c>
    </row>
    <row r="128563" spans="1:6" x14ac:dyDescent="0.3">
      <c r="A128563" s="2">
        <v>43698.698186817128</v>
      </c>
      <c r="B128563" s="1" t="s">
        <v>0</v>
      </c>
      <c r="C128563" s="1" t="s">
        <v>3</v>
      </c>
      <c r="D128563" s="3">
        <v>43698</v>
      </c>
      <c r="E128563" s="4">
        <v>0.6981868171296296</v>
      </c>
      <c r="F128563">
        <v>0</v>
      </c>
    </row>
    <row r="128564" spans="1:6" x14ac:dyDescent="0.3">
      <c r="A128564" s="2">
        <v>43698.698284502316</v>
      </c>
      <c r="B128564" s="1" t="s">
        <v>0</v>
      </c>
      <c r="C128564" s="1" t="s">
        <v>3</v>
      </c>
      <c r="D128564" s="3">
        <v>43698</v>
      </c>
      <c r="E128564" s="4">
        <v>0.69828450231481487</v>
      </c>
      <c r="F128564">
        <v>0</v>
      </c>
    </row>
    <row r="128565" spans="1:6" x14ac:dyDescent="0.3">
      <c r="A128565" s="2">
        <v>43698.698302013887</v>
      </c>
      <c r="B128565" s="1" t="s">
        <v>0</v>
      </c>
      <c r="C128565" s="1" t="s">
        <v>3</v>
      </c>
      <c r="D128565" s="3">
        <v>43698</v>
      </c>
      <c r="E128565" s="4">
        <v>0.69830201388888891</v>
      </c>
      <c r="F128565">
        <v>0</v>
      </c>
    </row>
    <row r="128566" spans="1:6" x14ac:dyDescent="0.3">
      <c r="A128566" s="2">
        <v>43698.69835979167</v>
      </c>
      <c r="B128566" s="1" t="s">
        <v>0</v>
      </c>
      <c r="C128566" s="1" t="s">
        <v>3</v>
      </c>
      <c r="D128566" s="3">
        <v>43698</v>
      </c>
      <c r="E128566" s="4">
        <v>0.69835979166666662</v>
      </c>
      <c r="F128566">
        <v>0</v>
      </c>
    </row>
    <row r="128567" spans="1:6" x14ac:dyDescent="0.3">
      <c r="A128567" s="2">
        <v>43698.698416122686</v>
      </c>
      <c r="B128567" s="1" t="s">
        <v>0</v>
      </c>
      <c r="C128567" s="1" t="s">
        <v>3</v>
      </c>
      <c r="D128567" s="3">
        <v>43698</v>
      </c>
      <c r="E128567" s="4">
        <v>0.69841612268518516</v>
      </c>
      <c r="F128567">
        <v>0</v>
      </c>
    </row>
    <row r="128568" spans="1:6" x14ac:dyDescent="0.3">
      <c r="A128568" s="2">
        <v>43698.698482384258</v>
      </c>
      <c r="B128568" s="1" t="s">
        <v>0</v>
      </c>
      <c r="C128568" s="1" t="s">
        <v>3</v>
      </c>
      <c r="D128568" s="3">
        <v>43698</v>
      </c>
      <c r="E128568" s="4">
        <v>0.69848238425925924</v>
      </c>
      <c r="F128568">
        <v>0</v>
      </c>
    </row>
    <row r="128569" spans="1:6" x14ac:dyDescent="0.3">
      <c r="A128569" s="2">
        <v>43698.698535104166</v>
      </c>
      <c r="B128569" s="1" t="s">
        <v>0</v>
      </c>
      <c r="C128569" s="1" t="s">
        <v>3</v>
      </c>
      <c r="D128569" s="3">
        <v>43698</v>
      </c>
      <c r="E128569" s="4">
        <v>0.69853510416666664</v>
      </c>
      <c r="F128569">
        <v>0</v>
      </c>
    </row>
    <row r="128570" spans="1:6" x14ac:dyDescent="0.3">
      <c r="A128570" s="2">
        <v>43698.698590173612</v>
      </c>
      <c r="B128570" s="1" t="s">
        <v>0</v>
      </c>
      <c r="C128570" s="1" t="s">
        <v>3</v>
      </c>
      <c r="D128570" s="3">
        <v>43698</v>
      </c>
      <c r="E128570" s="4">
        <v>0.69859017361111109</v>
      </c>
      <c r="F128570">
        <v>0</v>
      </c>
    </row>
    <row r="128571" spans="1:6" x14ac:dyDescent="0.3">
      <c r="A128571" s="2">
        <v>43698.698650127313</v>
      </c>
      <c r="B128571" s="1" t="s">
        <v>0</v>
      </c>
      <c r="C128571" s="1" t="s">
        <v>3</v>
      </c>
      <c r="D128571" s="3">
        <v>43698</v>
      </c>
      <c r="E128571" s="4">
        <v>0.6986501273148148</v>
      </c>
      <c r="F128571">
        <v>0</v>
      </c>
    </row>
    <row r="128572" spans="1:6" x14ac:dyDescent="0.3">
      <c r="A128572" s="2">
        <v>43698.698709351855</v>
      </c>
      <c r="B128572" s="1" t="s">
        <v>0</v>
      </c>
      <c r="C128572" s="1" t="s">
        <v>3</v>
      </c>
      <c r="D128572" s="3">
        <v>43698</v>
      </c>
      <c r="E128572" s="4">
        <v>0.6987093518518519</v>
      </c>
      <c r="F128572">
        <v>0</v>
      </c>
    </row>
    <row r="128573" spans="1:6" x14ac:dyDescent="0.3">
      <c r="A128573" s="2">
        <v>43698.698765324072</v>
      </c>
      <c r="B128573" s="1" t="s">
        <v>0</v>
      </c>
      <c r="C128573" s="1" t="s">
        <v>3</v>
      </c>
      <c r="D128573" s="3">
        <v>43698</v>
      </c>
      <c r="E128573" s="4">
        <v>0.6987653240740741</v>
      </c>
      <c r="F128573">
        <v>0</v>
      </c>
    </row>
    <row r="128574" spans="1:6" x14ac:dyDescent="0.3">
      <c r="A128574" s="2">
        <v>43698.698827430555</v>
      </c>
      <c r="B128574" s="1" t="s">
        <v>0</v>
      </c>
      <c r="C128574" s="1" t="s">
        <v>3</v>
      </c>
      <c r="D128574" s="3">
        <v>43698</v>
      </c>
      <c r="E128574" s="4">
        <v>0.69882743055555552</v>
      </c>
      <c r="F128574">
        <v>0</v>
      </c>
    </row>
    <row r="128575" spans="1:6" x14ac:dyDescent="0.3">
      <c r="A128575" s="2">
        <v>43698.698887557868</v>
      </c>
      <c r="B128575" s="1" t="s">
        <v>0</v>
      </c>
      <c r="C128575" s="1" t="s">
        <v>3</v>
      </c>
      <c r="D128575" s="3">
        <v>43698</v>
      </c>
      <c r="E128575" s="4">
        <v>0.69888755787037038</v>
      </c>
      <c r="F128575">
        <v>0</v>
      </c>
    </row>
    <row r="128576" spans="1:6" x14ac:dyDescent="0.3">
      <c r="A128576" s="2">
        <v>43698.698948043981</v>
      </c>
      <c r="B128576" s="1" t="s">
        <v>0</v>
      </c>
      <c r="C128576" s="1" t="s">
        <v>3</v>
      </c>
      <c r="D128576" s="3">
        <v>43698</v>
      </c>
      <c r="E128576" s="4">
        <v>0.69894804398148147</v>
      </c>
      <c r="F128576">
        <v>0</v>
      </c>
    </row>
    <row r="128577" spans="1:6" x14ac:dyDescent="0.3">
      <c r="A128577" s="2">
        <v>43698.698999502318</v>
      </c>
      <c r="B128577" s="1" t="s">
        <v>0</v>
      </c>
      <c r="C128577" s="1" t="s">
        <v>3</v>
      </c>
      <c r="D128577" s="3">
        <v>43698</v>
      </c>
      <c r="E128577" s="4">
        <v>0.69899950231481478</v>
      </c>
      <c r="F128577">
        <v>0</v>
      </c>
    </row>
    <row r="128578" spans="1:6" x14ac:dyDescent="0.3">
      <c r="A128578" s="2">
        <v>43698.699062337961</v>
      </c>
      <c r="B128578" s="1" t="s">
        <v>0</v>
      </c>
      <c r="C128578" s="1" t="s">
        <v>3</v>
      </c>
      <c r="D128578" s="3">
        <v>43698</v>
      </c>
      <c r="E128578" s="4">
        <v>0.69906233796296291</v>
      </c>
      <c r="F128578">
        <v>0</v>
      </c>
    </row>
    <row r="128579" spans="1:6" x14ac:dyDescent="0.3">
      <c r="A128579" s="2">
        <v>43698.699158391202</v>
      </c>
      <c r="B128579" s="1" t="s">
        <v>0</v>
      </c>
      <c r="C128579" s="1" t="s">
        <v>3</v>
      </c>
      <c r="D128579" s="3">
        <v>43698</v>
      </c>
      <c r="E128579" s="4">
        <v>0.69915839120370371</v>
      </c>
      <c r="F128579">
        <v>0</v>
      </c>
    </row>
    <row r="128580" spans="1:6" x14ac:dyDescent="0.3">
      <c r="A128580" s="2">
        <v>43698.699171932873</v>
      </c>
      <c r="B128580" s="1" t="s">
        <v>0</v>
      </c>
      <c r="C128580" s="1" t="s">
        <v>3</v>
      </c>
      <c r="D128580" s="3">
        <v>43698</v>
      </c>
      <c r="E128580" s="4">
        <v>0.69917193287037038</v>
      </c>
      <c r="F128580">
        <v>0</v>
      </c>
    </row>
    <row r="128581" spans="1:6" x14ac:dyDescent="0.3">
      <c r="A128581" s="2">
        <v>43698.699236203705</v>
      </c>
      <c r="B128581" s="1" t="s">
        <v>0</v>
      </c>
      <c r="C128581" s="1" t="s">
        <v>3</v>
      </c>
      <c r="D128581" s="3">
        <v>43698</v>
      </c>
      <c r="E128581" s="4">
        <v>0.69923620370370365</v>
      </c>
      <c r="F128581">
        <v>0</v>
      </c>
    </row>
    <row r="128582" spans="1:6" x14ac:dyDescent="0.3">
      <c r="A128582" s="2">
        <v>43698.699290011573</v>
      </c>
      <c r="B128582" s="1" t="s">
        <v>0</v>
      </c>
      <c r="C128582" s="1" t="s">
        <v>3</v>
      </c>
      <c r="D128582" s="3">
        <v>43698</v>
      </c>
      <c r="E128582" s="4">
        <v>0.69929001157407411</v>
      </c>
      <c r="F128582">
        <v>0</v>
      </c>
    </row>
    <row r="128583" spans="1:6" x14ac:dyDescent="0.3">
      <c r="A128583" s="2">
        <v>43698.699342557869</v>
      </c>
      <c r="B128583" s="1" t="s">
        <v>0</v>
      </c>
      <c r="C128583" s="1" t="s">
        <v>3</v>
      </c>
      <c r="D128583" s="3">
        <v>43698</v>
      </c>
      <c r="E128583" s="4">
        <v>0.69934255787037036</v>
      </c>
      <c r="F128583">
        <v>0</v>
      </c>
    </row>
    <row r="128584" spans="1:6" x14ac:dyDescent="0.3">
      <c r="A128584" s="2">
        <v>43698.699402685183</v>
      </c>
      <c r="B128584" s="1" t="s">
        <v>0</v>
      </c>
      <c r="C128584" s="1" t="s">
        <v>3</v>
      </c>
      <c r="D128584" s="3">
        <v>43698</v>
      </c>
      <c r="E128584" s="4">
        <v>0.69940268518518522</v>
      </c>
      <c r="F128584">
        <v>0</v>
      </c>
    </row>
    <row r="128585" spans="1:6" x14ac:dyDescent="0.3">
      <c r="A128585" s="2">
        <v>43698.699468402781</v>
      </c>
      <c r="B128585" s="1" t="s">
        <v>0</v>
      </c>
      <c r="C128585" s="1" t="s">
        <v>3</v>
      </c>
      <c r="D128585" s="3">
        <v>43698</v>
      </c>
      <c r="E128585" s="4">
        <v>0.69946840277777778</v>
      </c>
      <c r="F128585">
        <v>0</v>
      </c>
    </row>
    <row r="128586" spans="1:6" x14ac:dyDescent="0.3">
      <c r="A128586" s="2">
        <v>43698.699518240741</v>
      </c>
      <c r="B128586" s="1" t="s">
        <v>0</v>
      </c>
      <c r="C128586" s="1" t="s">
        <v>3</v>
      </c>
      <c r="D128586" s="3">
        <v>43698</v>
      </c>
      <c r="E128586" s="4">
        <v>0.69951824074074076</v>
      </c>
      <c r="F128586">
        <v>0</v>
      </c>
    </row>
    <row r="128587" spans="1:6" x14ac:dyDescent="0.3">
      <c r="A128587" s="2">
        <v>43698.699576736108</v>
      </c>
      <c r="B128587" s="1" t="s">
        <v>0</v>
      </c>
      <c r="C128587" s="1" t="s">
        <v>3</v>
      </c>
      <c r="D128587" s="3">
        <v>43698</v>
      </c>
      <c r="E128587" s="4">
        <v>0.69957673611111115</v>
      </c>
      <c r="F128587">
        <v>0</v>
      </c>
    </row>
    <row r="128588" spans="1:6" x14ac:dyDescent="0.3">
      <c r="A128588" s="2">
        <v>43698.699637407408</v>
      </c>
      <c r="B128588" s="1" t="s">
        <v>0</v>
      </c>
      <c r="C128588" s="1" t="s">
        <v>3</v>
      </c>
      <c r="D128588" s="3">
        <v>43698</v>
      </c>
      <c r="E128588" s="4">
        <v>0.69963740740740743</v>
      </c>
      <c r="F128588">
        <v>0</v>
      </c>
    </row>
    <row r="128589" spans="1:6" x14ac:dyDescent="0.3">
      <c r="A128589" s="2">
        <v>43698.699695185183</v>
      </c>
      <c r="B128589" s="1" t="s">
        <v>0</v>
      </c>
      <c r="C128589" s="1" t="s">
        <v>3</v>
      </c>
      <c r="D128589" s="3">
        <v>43698</v>
      </c>
      <c r="E128589" s="4">
        <v>0.69969518518518514</v>
      </c>
      <c r="F128589">
        <v>0</v>
      </c>
    </row>
    <row r="128590" spans="1:6" x14ac:dyDescent="0.3">
      <c r="A128590" s="2">
        <v>43698.699752962966</v>
      </c>
      <c r="B128590" s="1" t="s">
        <v>0</v>
      </c>
      <c r="C128590" s="1" t="s">
        <v>3</v>
      </c>
      <c r="D128590" s="3">
        <v>43698</v>
      </c>
      <c r="E128590" s="4">
        <v>0.69975296296296297</v>
      </c>
      <c r="F128590">
        <v>0</v>
      </c>
    </row>
    <row r="128591" spans="1:6" x14ac:dyDescent="0.3">
      <c r="A128591" s="2">
        <v>43698.699811099534</v>
      </c>
      <c r="B128591" s="1" t="s">
        <v>0</v>
      </c>
      <c r="C128591" s="1" t="s">
        <v>3</v>
      </c>
      <c r="D128591" s="3">
        <v>43698</v>
      </c>
      <c r="E128591" s="4">
        <v>0.69981109953703702</v>
      </c>
      <c r="F128591">
        <v>0</v>
      </c>
    </row>
    <row r="128592" spans="1:6" x14ac:dyDescent="0.3">
      <c r="A128592" s="2">
        <v>43698.69986453704</v>
      </c>
      <c r="B128592" s="1" t="s">
        <v>0</v>
      </c>
      <c r="C128592" s="1" t="s">
        <v>3</v>
      </c>
      <c r="D128592" s="3">
        <v>43698</v>
      </c>
      <c r="E128592" s="4">
        <v>0.69986453703703699</v>
      </c>
      <c r="F128592">
        <v>0</v>
      </c>
    </row>
    <row r="128593" spans="1:6" x14ac:dyDescent="0.3">
      <c r="A128593" s="2">
        <v>43698.699926655092</v>
      </c>
      <c r="B128593" s="1" t="s">
        <v>0</v>
      </c>
      <c r="C128593" s="1" t="s">
        <v>3</v>
      </c>
      <c r="D128593" s="3">
        <v>43698</v>
      </c>
      <c r="E128593" s="4">
        <v>0.69992665509259255</v>
      </c>
      <c r="F128593">
        <v>0</v>
      </c>
    </row>
    <row r="128594" spans="1:6" x14ac:dyDescent="0.3">
      <c r="A128594" s="2">
        <v>43698.699986782405</v>
      </c>
      <c r="B128594" s="1" t="s">
        <v>0</v>
      </c>
      <c r="C128594" s="1" t="s">
        <v>3</v>
      </c>
      <c r="D128594" s="3">
        <v>43698</v>
      </c>
      <c r="E128594" s="4">
        <v>0.69998678240740742</v>
      </c>
      <c r="F128594">
        <v>0</v>
      </c>
    </row>
    <row r="128595" spans="1:6" x14ac:dyDescent="0.3">
      <c r="A128595" s="2">
        <v>43698.700044201389</v>
      </c>
      <c r="B128595" s="1" t="s">
        <v>0</v>
      </c>
      <c r="C128595" s="1" t="s">
        <v>3</v>
      </c>
      <c r="D128595" s="3">
        <v>43698</v>
      </c>
      <c r="E128595" s="4">
        <v>0.7000442013888889</v>
      </c>
      <c r="F128595">
        <v>0</v>
      </c>
    </row>
    <row r="128596" spans="1:6" x14ac:dyDescent="0.3">
      <c r="A128596" s="2">
        <v>43698.700102881943</v>
      </c>
      <c r="B128596" s="1" t="s">
        <v>0</v>
      </c>
      <c r="C128596" s="1" t="s">
        <v>3</v>
      </c>
      <c r="D128596" s="3">
        <v>43698</v>
      </c>
      <c r="E128596" s="4">
        <v>0.70010288194444448</v>
      </c>
      <c r="F128596">
        <v>0</v>
      </c>
    </row>
    <row r="128597" spans="1:6" x14ac:dyDescent="0.3">
      <c r="A128597" s="2">
        <v>43698.700162824076</v>
      </c>
      <c r="B128597" s="1" t="s">
        <v>0</v>
      </c>
      <c r="C128597" s="1" t="s">
        <v>3</v>
      </c>
      <c r="D128597" s="3">
        <v>43698</v>
      </c>
      <c r="E128597" s="4">
        <v>0.70016282407407404</v>
      </c>
      <c r="F128597">
        <v>0</v>
      </c>
    </row>
    <row r="128598" spans="1:6" x14ac:dyDescent="0.3">
      <c r="A128598" s="2">
        <v>43698.700260868056</v>
      </c>
      <c r="B128598" s="1" t="s">
        <v>0</v>
      </c>
      <c r="C128598" s="1" t="s">
        <v>3</v>
      </c>
      <c r="D128598" s="3">
        <v>43698</v>
      </c>
      <c r="E128598" s="4">
        <v>0.70026086805555554</v>
      </c>
      <c r="F128598">
        <v>0</v>
      </c>
    </row>
    <row r="128599" spans="1:6" x14ac:dyDescent="0.3">
      <c r="A128599" s="2">
        <v>43698.700272060189</v>
      </c>
      <c r="B128599" s="1" t="s">
        <v>0</v>
      </c>
      <c r="C128599" s="1" t="s">
        <v>3</v>
      </c>
      <c r="D128599" s="3">
        <v>43698</v>
      </c>
      <c r="E128599" s="4">
        <v>0.70027206018518517</v>
      </c>
      <c r="F128599">
        <v>0</v>
      </c>
    </row>
    <row r="128600" spans="1:6" x14ac:dyDescent="0.3">
      <c r="A128600" s="2">
        <v>43698.700328749997</v>
      </c>
      <c r="B128600" s="1" t="s">
        <v>0</v>
      </c>
      <c r="C128600" s="1" t="s">
        <v>3</v>
      </c>
      <c r="D128600" s="3">
        <v>43698</v>
      </c>
      <c r="E128600" s="4">
        <v>0.70032875000000006</v>
      </c>
      <c r="F128600">
        <v>0</v>
      </c>
    </row>
    <row r="128601" spans="1:6" x14ac:dyDescent="0.3">
      <c r="A128601" s="2">
        <v>43698.700393206018</v>
      </c>
      <c r="B128601" s="1" t="s">
        <v>0</v>
      </c>
      <c r="C128601" s="1" t="s">
        <v>3</v>
      </c>
      <c r="D128601" s="3">
        <v>43698</v>
      </c>
      <c r="E128601" s="4">
        <v>0.70039320601851851</v>
      </c>
      <c r="F128601">
        <v>0</v>
      </c>
    </row>
    <row r="128602" spans="1:6" x14ac:dyDescent="0.3">
      <c r="A128602" s="2">
        <v>43698.700449004631</v>
      </c>
      <c r="B128602" s="1" t="s">
        <v>0</v>
      </c>
      <c r="C128602" s="1" t="s">
        <v>3</v>
      </c>
      <c r="D128602" s="3">
        <v>43698</v>
      </c>
      <c r="E128602" s="4">
        <v>0.70044900462962967</v>
      </c>
      <c r="F128602">
        <v>0</v>
      </c>
    </row>
    <row r="128603" spans="1:6" x14ac:dyDescent="0.3">
      <c r="A128603" s="2">
        <v>43698.700516712961</v>
      </c>
      <c r="B128603" s="1" t="s">
        <v>0</v>
      </c>
      <c r="C128603" s="1" t="s">
        <v>3</v>
      </c>
      <c r="D128603" s="3">
        <v>43698</v>
      </c>
      <c r="E128603" s="4">
        <v>0.70051671296296292</v>
      </c>
      <c r="F128603">
        <v>0</v>
      </c>
    </row>
    <row r="128604" spans="1:6" x14ac:dyDescent="0.3">
      <c r="A128604" s="2">
        <v>43698.700565104169</v>
      </c>
      <c r="B128604" s="1" t="s">
        <v>0</v>
      </c>
      <c r="C128604" s="1" t="s">
        <v>3</v>
      </c>
      <c r="D128604" s="3">
        <v>43698</v>
      </c>
      <c r="E128604" s="4">
        <v>0.70056510416666662</v>
      </c>
      <c r="F128604">
        <v>0</v>
      </c>
    </row>
    <row r="128605" spans="1:6" x14ac:dyDescent="0.3">
      <c r="A128605" s="2">
        <v>43698.700622696757</v>
      </c>
      <c r="B128605" s="1" t="s">
        <v>0</v>
      </c>
      <c r="C128605" s="1" t="s">
        <v>3</v>
      </c>
      <c r="D128605" s="3">
        <v>43698</v>
      </c>
      <c r="E128605" s="4">
        <v>0.70062269675925926</v>
      </c>
      <c r="F128605">
        <v>0</v>
      </c>
    </row>
    <row r="128606" spans="1:6" x14ac:dyDescent="0.3">
      <c r="A128606" s="2">
        <v>43698.700686979166</v>
      </c>
      <c r="B128606" s="1" t="s">
        <v>0</v>
      </c>
      <c r="C128606" s="1" t="s">
        <v>3</v>
      </c>
      <c r="D128606" s="3">
        <v>43698</v>
      </c>
      <c r="E128606" s="4">
        <v>0.70068697916666667</v>
      </c>
      <c r="F128606">
        <v>0</v>
      </c>
    </row>
    <row r="128607" spans="1:6" x14ac:dyDescent="0.3">
      <c r="A128607" s="2">
        <v>43698.700736446757</v>
      </c>
      <c r="B128607" s="1" t="s">
        <v>0</v>
      </c>
      <c r="C128607" s="1" t="s">
        <v>3</v>
      </c>
      <c r="D128607" s="3">
        <v>43698</v>
      </c>
      <c r="E128607" s="4">
        <v>0.70073644675925928</v>
      </c>
      <c r="F128607">
        <v>0</v>
      </c>
    </row>
    <row r="128608" spans="1:6" x14ac:dyDescent="0.3">
      <c r="A128608" s="2">
        <v>43698.70079855324</v>
      </c>
      <c r="B128608" s="1" t="s">
        <v>0</v>
      </c>
      <c r="C128608" s="1" t="s">
        <v>3</v>
      </c>
      <c r="D128608" s="3">
        <v>43698</v>
      </c>
      <c r="E128608" s="4">
        <v>0.7007985532407407</v>
      </c>
      <c r="F128608">
        <v>0</v>
      </c>
    </row>
    <row r="128609" spans="1:6" x14ac:dyDescent="0.3">
      <c r="A128609" s="2">
        <v>43698.700854895833</v>
      </c>
      <c r="B128609" s="1" t="s">
        <v>0</v>
      </c>
      <c r="C128609" s="1" t="s">
        <v>3</v>
      </c>
      <c r="D128609" s="3">
        <v>43698</v>
      </c>
      <c r="E128609" s="4">
        <v>0.70085489583333338</v>
      </c>
      <c r="F128609">
        <v>0</v>
      </c>
    </row>
    <row r="128610" spans="1:6" x14ac:dyDescent="0.3">
      <c r="A128610" s="2">
        <v>43698.700910868058</v>
      </c>
      <c r="B128610" s="1" t="s">
        <v>0</v>
      </c>
      <c r="C128610" s="1" t="s">
        <v>3</v>
      </c>
      <c r="D128610" s="3">
        <v>43698</v>
      </c>
      <c r="E128610" s="4">
        <v>0.70091086805555558</v>
      </c>
      <c r="F128610">
        <v>0</v>
      </c>
    </row>
    <row r="128611" spans="1:6" x14ac:dyDescent="0.3">
      <c r="A128611" s="2">
        <v>43698.701002048612</v>
      </c>
      <c r="B128611" s="1" t="s">
        <v>0</v>
      </c>
      <c r="C128611" s="1" t="s">
        <v>3</v>
      </c>
      <c r="D128611" s="3">
        <v>43698</v>
      </c>
      <c r="E128611" s="4">
        <v>0.70100204861111115</v>
      </c>
      <c r="F128611">
        <v>0</v>
      </c>
    </row>
    <row r="128612" spans="1:6" x14ac:dyDescent="0.3">
      <c r="A128612" s="2">
        <v>43698.701031111108</v>
      </c>
      <c r="B128612" s="1" t="s">
        <v>0</v>
      </c>
      <c r="C128612" s="1" t="s">
        <v>3</v>
      </c>
      <c r="D128612" s="3">
        <v>43698</v>
      </c>
      <c r="E128612" s="4">
        <v>0.70103111111111116</v>
      </c>
      <c r="F128612">
        <v>0</v>
      </c>
    </row>
    <row r="128613" spans="1:6" x14ac:dyDescent="0.3">
      <c r="A128613" s="2">
        <v>43698.701086539353</v>
      </c>
      <c r="B128613" s="1" t="s">
        <v>0</v>
      </c>
      <c r="C128613" s="1" t="s">
        <v>3</v>
      </c>
      <c r="D128613" s="3">
        <v>43698</v>
      </c>
      <c r="E128613" s="4">
        <v>0.70108653935185183</v>
      </c>
      <c r="F128613">
        <v>0</v>
      </c>
    </row>
    <row r="128614" spans="1:6" x14ac:dyDescent="0.3">
      <c r="A128614" s="2">
        <v>43698.701144317129</v>
      </c>
      <c r="B128614" s="1" t="s">
        <v>0</v>
      </c>
      <c r="C128614" s="1" t="s">
        <v>3</v>
      </c>
      <c r="D128614" s="3">
        <v>43698</v>
      </c>
      <c r="E128614" s="4">
        <v>0.70114431712962966</v>
      </c>
      <c r="F128614">
        <v>0</v>
      </c>
    </row>
    <row r="128615" spans="1:6" x14ac:dyDescent="0.3">
      <c r="A128615" s="2">
        <v>43698.701198854164</v>
      </c>
      <c r="B128615" s="1" t="s">
        <v>0</v>
      </c>
      <c r="C128615" s="1" t="s">
        <v>3</v>
      </c>
      <c r="D128615" s="3">
        <v>43698</v>
      </c>
      <c r="E128615" s="4">
        <v>0.70119885416666672</v>
      </c>
      <c r="F128615">
        <v>0</v>
      </c>
    </row>
    <row r="128616" spans="1:6" x14ac:dyDescent="0.3">
      <c r="A128616" s="2">
        <v>43698.701262048613</v>
      </c>
      <c r="B128616" s="1" t="s">
        <v>0</v>
      </c>
      <c r="C128616" s="1" t="s">
        <v>3</v>
      </c>
      <c r="D128616" s="3">
        <v>43698</v>
      </c>
      <c r="E128616" s="4">
        <v>0.70126204861111108</v>
      </c>
      <c r="F128616">
        <v>0</v>
      </c>
    </row>
    <row r="128617" spans="1:6" x14ac:dyDescent="0.3">
      <c r="A128617" s="2">
        <v>43698.701324340276</v>
      </c>
      <c r="B128617" s="1" t="s">
        <v>0</v>
      </c>
      <c r="C128617" s="1" t="s">
        <v>3</v>
      </c>
      <c r="D128617" s="3">
        <v>43698</v>
      </c>
      <c r="E128617" s="4">
        <v>0.70132434027777779</v>
      </c>
      <c r="F128617">
        <v>0</v>
      </c>
    </row>
    <row r="128618" spans="1:6" x14ac:dyDescent="0.3">
      <c r="A128618" s="2">
        <v>43698.701411724534</v>
      </c>
      <c r="B128618" s="1" t="s">
        <v>0</v>
      </c>
      <c r="C128618" s="1" t="s">
        <v>3</v>
      </c>
      <c r="D128618" s="3">
        <v>43698</v>
      </c>
      <c r="E128618" s="4">
        <v>0.70141172453703704</v>
      </c>
      <c r="F128618">
        <v>0</v>
      </c>
    </row>
    <row r="128619" spans="1:6" x14ac:dyDescent="0.3">
      <c r="A128619" s="2">
        <v>43698.701431041663</v>
      </c>
      <c r="B128619" s="1" t="s">
        <v>0</v>
      </c>
      <c r="C128619" s="1" t="s">
        <v>3</v>
      </c>
      <c r="D128619" s="3">
        <v>43698</v>
      </c>
      <c r="E128619" s="4">
        <v>0.7014310416666667</v>
      </c>
      <c r="F128619">
        <v>0</v>
      </c>
    </row>
    <row r="128620" spans="1:6" x14ac:dyDescent="0.3">
      <c r="A128620" s="2">
        <v>43698.701527824072</v>
      </c>
      <c r="B128620" s="1" t="s">
        <v>0</v>
      </c>
      <c r="C128620" s="1" t="s">
        <v>3</v>
      </c>
      <c r="D128620" s="3">
        <v>43698</v>
      </c>
      <c r="E128620" s="4">
        <v>0.7015278240740741</v>
      </c>
      <c r="F128620">
        <v>0</v>
      </c>
    </row>
    <row r="128621" spans="1:6" x14ac:dyDescent="0.3">
      <c r="A128621" s="2">
        <v>43698.701552384257</v>
      </c>
      <c r="B128621" s="1" t="s">
        <v>0</v>
      </c>
      <c r="C128621" s="1" t="s">
        <v>3</v>
      </c>
      <c r="D128621" s="3">
        <v>43698</v>
      </c>
      <c r="E128621" s="4">
        <v>0.70155238425925925</v>
      </c>
      <c r="F128621">
        <v>0</v>
      </c>
    </row>
    <row r="128622" spans="1:6" x14ac:dyDescent="0.3">
      <c r="A128622" s="2">
        <v>43698.701605821756</v>
      </c>
      <c r="B128622" s="1" t="s">
        <v>0</v>
      </c>
      <c r="C128622" s="1" t="s">
        <v>3</v>
      </c>
      <c r="D128622" s="3">
        <v>43698</v>
      </c>
      <c r="E128622" s="4">
        <v>0.70160582175925923</v>
      </c>
      <c r="F128622">
        <v>0</v>
      </c>
    </row>
    <row r="128623" spans="1:6" x14ac:dyDescent="0.3">
      <c r="A128623" s="2">
        <v>43698.701671180555</v>
      </c>
      <c r="B128623" s="1" t="s">
        <v>0</v>
      </c>
      <c r="C128623" s="1" t="s">
        <v>3</v>
      </c>
      <c r="D128623" s="3">
        <v>43698</v>
      </c>
      <c r="E128623" s="4">
        <v>0.70167118055555555</v>
      </c>
      <c r="F128623">
        <v>0</v>
      </c>
    </row>
    <row r="128624" spans="1:6" x14ac:dyDescent="0.3">
      <c r="A128624" s="2">
        <v>43698.701722280093</v>
      </c>
      <c r="B128624" s="1" t="s">
        <v>0</v>
      </c>
      <c r="C128624" s="1" t="s">
        <v>3</v>
      </c>
      <c r="D128624" s="3">
        <v>43698</v>
      </c>
      <c r="E128624" s="4">
        <v>0.70172228009259263</v>
      </c>
      <c r="F128624">
        <v>0</v>
      </c>
    </row>
    <row r="128625" spans="1:6" x14ac:dyDescent="0.3">
      <c r="A128625" s="2">
        <v>43698.701780057869</v>
      </c>
      <c r="B128625" s="1" t="s">
        <v>0</v>
      </c>
      <c r="C128625" s="1" t="s">
        <v>3</v>
      </c>
      <c r="D128625" s="3">
        <v>43698</v>
      </c>
      <c r="E128625" s="4">
        <v>0.70178005787037034</v>
      </c>
      <c r="F128625">
        <v>0</v>
      </c>
    </row>
    <row r="128626" spans="1:6" x14ac:dyDescent="0.3">
      <c r="A128626" s="2">
        <v>43698.701838923611</v>
      </c>
      <c r="B128626" s="1" t="s">
        <v>0</v>
      </c>
      <c r="C128626" s="1" t="s">
        <v>3</v>
      </c>
      <c r="D128626" s="3">
        <v>43698</v>
      </c>
      <c r="E128626" s="4">
        <v>0.70183892361111111</v>
      </c>
      <c r="F128626">
        <v>0</v>
      </c>
    </row>
    <row r="128627" spans="1:6" x14ac:dyDescent="0.3">
      <c r="A128627" s="2">
        <v>43698.701898506944</v>
      </c>
      <c r="B128627" s="1" t="s">
        <v>0</v>
      </c>
      <c r="C128627" s="1" t="s">
        <v>3</v>
      </c>
      <c r="D128627" s="3">
        <v>43698</v>
      </c>
      <c r="E128627" s="4">
        <v>0.70189850694444444</v>
      </c>
      <c r="F128627">
        <v>0</v>
      </c>
    </row>
    <row r="128628" spans="1:6" x14ac:dyDescent="0.3">
      <c r="A128628" s="2">
        <v>43698.701960613427</v>
      </c>
      <c r="B128628" s="1" t="s">
        <v>0</v>
      </c>
      <c r="C128628" s="1" t="s">
        <v>3</v>
      </c>
      <c r="D128628" s="3">
        <v>43698</v>
      </c>
      <c r="E128628" s="4">
        <v>0.70196061342592597</v>
      </c>
      <c r="F128628">
        <v>0</v>
      </c>
    </row>
    <row r="128629" spans="1:6" x14ac:dyDescent="0.3">
      <c r="A128629" s="2">
        <v>43698.702017314812</v>
      </c>
      <c r="B128629" s="1" t="s">
        <v>0</v>
      </c>
      <c r="C128629" s="1" t="s">
        <v>3</v>
      </c>
      <c r="D128629" s="3">
        <v>43698</v>
      </c>
      <c r="E128629" s="4">
        <v>0.70201731481481477</v>
      </c>
      <c r="F128629">
        <v>0</v>
      </c>
    </row>
    <row r="128630" spans="1:6" x14ac:dyDescent="0.3">
      <c r="A128630" s="2">
        <v>43698.702072199078</v>
      </c>
      <c r="B128630" s="1" t="s">
        <v>0</v>
      </c>
      <c r="C128630" s="1" t="s">
        <v>3</v>
      </c>
      <c r="D128630" s="3">
        <v>43698</v>
      </c>
      <c r="E128630" s="4">
        <v>0.70207219907407403</v>
      </c>
      <c r="F128630">
        <v>0</v>
      </c>
    </row>
    <row r="128631" spans="1:6" x14ac:dyDescent="0.3">
      <c r="A128631" s="2">
        <v>43698.702125277778</v>
      </c>
      <c r="B128631" s="1" t="s">
        <v>0</v>
      </c>
      <c r="C128631" s="1" t="s">
        <v>3</v>
      </c>
      <c r="D128631" s="3">
        <v>43698</v>
      </c>
      <c r="E128631" s="4">
        <v>0.70212527777777778</v>
      </c>
      <c r="F128631">
        <v>0</v>
      </c>
    </row>
    <row r="128632" spans="1:6" x14ac:dyDescent="0.3">
      <c r="A128632" s="2">
        <v>43698.702231805553</v>
      </c>
      <c r="B128632" s="1" t="s">
        <v>0</v>
      </c>
      <c r="C128632" s="1" t="s">
        <v>3</v>
      </c>
      <c r="D128632" s="3">
        <v>43698</v>
      </c>
      <c r="E128632" s="4">
        <v>0.70223180555555553</v>
      </c>
      <c r="F128632">
        <v>0</v>
      </c>
    </row>
    <row r="128633" spans="1:6" x14ac:dyDescent="0.3">
      <c r="A128633" s="2">
        <v>43698.702275682874</v>
      </c>
      <c r="B128633" s="1" t="s">
        <v>0</v>
      </c>
      <c r="C128633" s="1" t="s">
        <v>3</v>
      </c>
      <c r="D128633" s="3">
        <v>43698</v>
      </c>
      <c r="E128633" s="4">
        <v>0.70227568287037034</v>
      </c>
      <c r="F128633">
        <v>0</v>
      </c>
    </row>
    <row r="128634" spans="1:6" x14ac:dyDescent="0.3">
      <c r="A128634" s="2">
        <v>43698.70234935185</v>
      </c>
      <c r="B128634" s="1" t="s">
        <v>0</v>
      </c>
      <c r="C128634" s="1" t="s">
        <v>3</v>
      </c>
      <c r="D128634" s="3">
        <v>43698</v>
      </c>
      <c r="E128634" s="4">
        <v>0.70234935185185188</v>
      </c>
      <c r="F128634">
        <v>0</v>
      </c>
    </row>
    <row r="128635" spans="1:6" x14ac:dyDescent="0.3">
      <c r="A128635" s="2">
        <v>43698.702354050925</v>
      </c>
      <c r="B128635" s="1" t="s">
        <v>0</v>
      </c>
      <c r="C128635" s="1" t="s">
        <v>3</v>
      </c>
      <c r="D128635" s="3">
        <v>43698</v>
      </c>
      <c r="E128635" s="4">
        <v>0.70235405092592595</v>
      </c>
      <c r="F128635">
        <v>0</v>
      </c>
    </row>
    <row r="128636" spans="1:6" x14ac:dyDescent="0.3">
      <c r="A128636" s="2">
        <v>43698.702418148147</v>
      </c>
      <c r="B128636" s="1" t="s">
        <v>0</v>
      </c>
      <c r="C128636" s="1" t="s">
        <v>3</v>
      </c>
      <c r="D128636" s="3">
        <v>43698</v>
      </c>
      <c r="E128636" s="4">
        <v>0.70241814814814818</v>
      </c>
      <c r="F128636">
        <v>0</v>
      </c>
    </row>
    <row r="128637" spans="1:6" x14ac:dyDescent="0.3">
      <c r="A128637" s="2">
        <v>43698.702472488425</v>
      </c>
      <c r="B128637" s="1" t="s">
        <v>0</v>
      </c>
      <c r="C128637" s="1" t="s">
        <v>3</v>
      </c>
      <c r="D128637" s="3">
        <v>43698</v>
      </c>
      <c r="E128637" s="4">
        <v>0.70247248842592591</v>
      </c>
      <c r="F128637">
        <v>0</v>
      </c>
    </row>
    <row r="128638" spans="1:6" x14ac:dyDescent="0.3">
      <c r="A128638" s="2">
        <v>43698.702536412035</v>
      </c>
      <c r="B128638" s="1" t="s">
        <v>0</v>
      </c>
      <c r="C128638" s="1" t="s">
        <v>3</v>
      </c>
      <c r="D128638" s="3">
        <v>43698</v>
      </c>
      <c r="E128638" s="4">
        <v>0.70253641203703698</v>
      </c>
      <c r="F128638">
        <v>0</v>
      </c>
    </row>
    <row r="128639" spans="1:6" x14ac:dyDescent="0.3">
      <c r="A128639" s="2">
        <v>43698.702590752313</v>
      </c>
      <c r="B128639" s="1" t="s">
        <v>0</v>
      </c>
      <c r="C128639" s="1" t="s">
        <v>3</v>
      </c>
      <c r="D128639" s="3">
        <v>43698</v>
      </c>
      <c r="E128639" s="4">
        <v>0.70259075231481483</v>
      </c>
      <c r="F128639">
        <v>0</v>
      </c>
    </row>
    <row r="128640" spans="1:6" x14ac:dyDescent="0.3">
      <c r="A128640" s="2">
        <v>43698.702653946762</v>
      </c>
      <c r="B128640" s="1" t="s">
        <v>0</v>
      </c>
      <c r="C128640" s="1" t="s">
        <v>3</v>
      </c>
      <c r="D128640" s="3">
        <v>43698</v>
      </c>
      <c r="E128640" s="4">
        <v>0.7026539467592593</v>
      </c>
      <c r="F128640">
        <v>0</v>
      </c>
    </row>
    <row r="128641" spans="1:6" x14ac:dyDescent="0.3">
      <c r="A128641" s="2">
        <v>43698.70270721065</v>
      </c>
      <c r="B128641" s="1" t="s">
        <v>0</v>
      </c>
      <c r="C128641" s="1" t="s">
        <v>3</v>
      </c>
      <c r="D128641" s="3">
        <v>43698</v>
      </c>
      <c r="E128641" s="4">
        <v>0.70270721064814812</v>
      </c>
      <c r="F128641">
        <v>0</v>
      </c>
    </row>
    <row r="128642" spans="1:6" x14ac:dyDescent="0.3">
      <c r="A128642" s="2">
        <v>43698.702762280096</v>
      </c>
      <c r="B128642" s="1" t="s">
        <v>0</v>
      </c>
      <c r="C128642" s="1" t="s">
        <v>3</v>
      </c>
      <c r="D128642" s="3">
        <v>43698</v>
      </c>
      <c r="E128642" s="4">
        <v>0.70276228009259256</v>
      </c>
      <c r="F128642">
        <v>0</v>
      </c>
    </row>
    <row r="128643" spans="1:6" x14ac:dyDescent="0.3">
      <c r="A128643" s="2">
        <v>43698.702820601851</v>
      </c>
      <c r="B128643" s="1" t="s">
        <v>0</v>
      </c>
      <c r="C128643" s="1" t="s">
        <v>3</v>
      </c>
      <c r="D128643" s="3">
        <v>43698</v>
      </c>
      <c r="E128643" s="4">
        <v>0.7028206018518518</v>
      </c>
      <c r="F128643">
        <v>0</v>
      </c>
    </row>
    <row r="128644" spans="1:6" x14ac:dyDescent="0.3">
      <c r="A128644" s="2">
        <v>43698.702887407409</v>
      </c>
      <c r="B128644" s="1" t="s">
        <v>0</v>
      </c>
      <c r="C128644" s="1" t="s">
        <v>3</v>
      </c>
      <c r="D128644" s="3">
        <v>43698</v>
      </c>
      <c r="E128644" s="4">
        <v>0.70288740740740741</v>
      </c>
      <c r="F128644">
        <v>0</v>
      </c>
    </row>
    <row r="128645" spans="1:6" x14ac:dyDescent="0.3">
      <c r="A128645" s="2">
        <v>43698.702948622682</v>
      </c>
      <c r="B128645" s="1" t="s">
        <v>0</v>
      </c>
      <c r="C128645" s="1" t="s">
        <v>3</v>
      </c>
      <c r="D128645" s="3">
        <v>43698</v>
      </c>
      <c r="E128645" s="4">
        <v>0.70294862268518521</v>
      </c>
      <c r="F128645">
        <v>0</v>
      </c>
    </row>
    <row r="128646" spans="1:6" x14ac:dyDescent="0.3">
      <c r="A128646" s="2">
        <v>43698.703021377318</v>
      </c>
      <c r="B128646" s="1" t="s">
        <v>0</v>
      </c>
      <c r="C128646" s="1" t="s">
        <v>3</v>
      </c>
      <c r="D128646" s="3">
        <v>43698</v>
      </c>
      <c r="E128646" s="4">
        <v>0.70302137731481484</v>
      </c>
      <c r="F128646">
        <v>0</v>
      </c>
    </row>
    <row r="128647" spans="1:6" x14ac:dyDescent="0.3">
      <c r="A128647" s="2">
        <v>43698.703058217594</v>
      </c>
      <c r="B128647" s="1" t="s">
        <v>0</v>
      </c>
      <c r="C128647" s="1" t="s">
        <v>3</v>
      </c>
      <c r="D128647" s="3">
        <v>43698</v>
      </c>
      <c r="E128647" s="4">
        <v>0.70305821759259257</v>
      </c>
      <c r="F128647">
        <v>0</v>
      </c>
    </row>
    <row r="128648" spans="1:6" x14ac:dyDescent="0.3">
      <c r="A128648" s="2">
        <v>43698.703113831019</v>
      </c>
      <c r="B128648" s="1" t="s">
        <v>0</v>
      </c>
      <c r="C128648" s="1" t="s">
        <v>3</v>
      </c>
      <c r="D128648" s="3">
        <v>43698</v>
      </c>
      <c r="E128648" s="4">
        <v>0.70311383101851854</v>
      </c>
      <c r="F128648">
        <v>0</v>
      </c>
    </row>
    <row r="128649" spans="1:6" x14ac:dyDescent="0.3">
      <c r="A128649" s="2">
        <v>43698.703171423615</v>
      </c>
      <c r="B128649" s="1" t="s">
        <v>0</v>
      </c>
      <c r="C128649" s="1" t="s">
        <v>3</v>
      </c>
      <c r="D128649" s="3">
        <v>43698</v>
      </c>
      <c r="E128649" s="4">
        <v>0.70317142361111107</v>
      </c>
      <c r="F128649">
        <v>0</v>
      </c>
    </row>
    <row r="128650" spans="1:6" x14ac:dyDescent="0.3">
      <c r="A128650" s="2">
        <v>43698.703232997686</v>
      </c>
      <c r="B128650" s="1" t="s">
        <v>0</v>
      </c>
      <c r="C128650" s="1" t="s">
        <v>3</v>
      </c>
      <c r="D128650" s="3">
        <v>43698</v>
      </c>
      <c r="E128650" s="4">
        <v>0.70323299768518521</v>
      </c>
      <c r="F128650">
        <v>0</v>
      </c>
    </row>
    <row r="128651" spans="1:6" x14ac:dyDescent="0.3">
      <c r="A128651" s="2">
        <v>43698.703288067132</v>
      </c>
      <c r="B128651" s="1" t="s">
        <v>0</v>
      </c>
      <c r="C128651" s="1" t="s">
        <v>3</v>
      </c>
      <c r="D128651" s="3">
        <v>43698</v>
      </c>
      <c r="E128651" s="4">
        <v>0.70328806712962966</v>
      </c>
      <c r="F128651">
        <v>0</v>
      </c>
    </row>
    <row r="128652" spans="1:6" x14ac:dyDescent="0.3">
      <c r="A128652" s="2">
        <v>43698.703346203707</v>
      </c>
      <c r="B128652" s="1" t="s">
        <v>0</v>
      </c>
      <c r="C128652" s="1" t="s">
        <v>3</v>
      </c>
      <c r="D128652" s="3">
        <v>43698</v>
      </c>
      <c r="E128652" s="4">
        <v>0.70334620370370371</v>
      </c>
      <c r="F128652">
        <v>0</v>
      </c>
    </row>
    <row r="128653" spans="1:6" x14ac:dyDescent="0.3">
      <c r="A128653" s="2">
        <v>43698.703403981483</v>
      </c>
      <c r="B128653" s="1" t="s">
        <v>0</v>
      </c>
      <c r="C128653" s="1" t="s">
        <v>3</v>
      </c>
      <c r="D128653" s="3">
        <v>43698</v>
      </c>
      <c r="E128653" s="4">
        <v>0.70340398148148153</v>
      </c>
      <c r="F128653">
        <v>0</v>
      </c>
    </row>
    <row r="128654" spans="1:6" x14ac:dyDescent="0.3">
      <c r="A128654" s="2">
        <v>43698.703463379628</v>
      </c>
      <c r="B128654" s="1" t="s">
        <v>0</v>
      </c>
      <c r="C128654" s="1" t="s">
        <v>3</v>
      </c>
      <c r="D128654" s="3">
        <v>43698</v>
      </c>
      <c r="E128654" s="4">
        <v>0.70346337962962968</v>
      </c>
      <c r="F128654">
        <v>0</v>
      </c>
    </row>
    <row r="128655" spans="1:6" x14ac:dyDescent="0.3">
      <c r="A128655" s="2">
        <v>43698.703522060183</v>
      </c>
      <c r="B128655" s="1" t="s">
        <v>0</v>
      </c>
      <c r="C128655" s="1" t="s">
        <v>3</v>
      </c>
      <c r="D128655" s="3">
        <v>43698</v>
      </c>
      <c r="E128655" s="4">
        <v>0.70352206018518515</v>
      </c>
      <c r="F128655">
        <v>0</v>
      </c>
    </row>
    <row r="128656" spans="1:6" x14ac:dyDescent="0.3">
      <c r="A128656" s="2">
        <v>43698.7035740625</v>
      </c>
      <c r="B128656" s="1" t="s">
        <v>0</v>
      </c>
      <c r="C128656" s="1" t="s">
        <v>3</v>
      </c>
      <c r="D128656" s="3">
        <v>43698</v>
      </c>
      <c r="E128656" s="4">
        <v>0.70357406249999999</v>
      </c>
      <c r="F128656">
        <v>0</v>
      </c>
    </row>
    <row r="128657" spans="1:6" x14ac:dyDescent="0.3">
      <c r="A128657" s="2">
        <v>43698.703634004632</v>
      </c>
      <c r="B128657" s="1" t="s">
        <v>0</v>
      </c>
      <c r="C128657" s="1" t="s">
        <v>3</v>
      </c>
      <c r="D128657" s="3">
        <v>43698</v>
      </c>
      <c r="E128657" s="4">
        <v>0.70363400462962966</v>
      </c>
      <c r="F128657">
        <v>0</v>
      </c>
    </row>
    <row r="128658" spans="1:6" x14ac:dyDescent="0.3">
      <c r="A128658" s="2">
        <v>43698.70369052083</v>
      </c>
      <c r="B128658" s="1" t="s">
        <v>0</v>
      </c>
      <c r="C128658" s="1" t="s">
        <v>3</v>
      </c>
      <c r="D128658" s="3">
        <v>43698</v>
      </c>
      <c r="E128658" s="4">
        <v>0.70369052083333339</v>
      </c>
      <c r="F128658">
        <v>0</v>
      </c>
    </row>
    <row r="128659" spans="1:6" x14ac:dyDescent="0.3">
      <c r="A128659" s="2">
        <v>43698.703789108797</v>
      </c>
      <c r="B128659" s="1" t="s">
        <v>0</v>
      </c>
      <c r="C128659" s="1" t="s">
        <v>3</v>
      </c>
      <c r="D128659" s="3">
        <v>43698</v>
      </c>
      <c r="E128659" s="4">
        <v>0.7037891087962963</v>
      </c>
      <c r="F128659">
        <v>0</v>
      </c>
    </row>
    <row r="128660" spans="1:6" x14ac:dyDescent="0.3">
      <c r="A128660" s="2">
        <v>43698.703806793979</v>
      </c>
      <c r="B128660" s="1" t="s">
        <v>0</v>
      </c>
      <c r="C128660" s="1" t="s">
        <v>3</v>
      </c>
      <c r="D128660" s="3">
        <v>43698</v>
      </c>
      <c r="E128660" s="4">
        <v>0.70380679398148149</v>
      </c>
      <c r="F128660">
        <v>0</v>
      </c>
    </row>
    <row r="128661" spans="1:6" x14ac:dyDescent="0.3">
      <c r="A128661" s="2">
        <v>43698.703864583331</v>
      </c>
      <c r="B128661" s="1" t="s">
        <v>0</v>
      </c>
      <c r="C128661" s="1" t="s">
        <v>3</v>
      </c>
      <c r="D128661" s="3">
        <v>43698</v>
      </c>
      <c r="E128661" s="4">
        <v>0.70386458333333335</v>
      </c>
      <c r="F128661">
        <v>0</v>
      </c>
    </row>
    <row r="128662" spans="1:6" x14ac:dyDescent="0.3">
      <c r="A128662" s="2">
        <v>43698.703922372682</v>
      </c>
      <c r="B128662" s="1" t="s">
        <v>0</v>
      </c>
      <c r="C128662" s="1" t="s">
        <v>3</v>
      </c>
      <c r="D128662" s="3">
        <v>43698</v>
      </c>
      <c r="E128662" s="4">
        <v>0.7039223726851852</v>
      </c>
      <c r="F128662">
        <v>0</v>
      </c>
    </row>
    <row r="128663" spans="1:6" x14ac:dyDescent="0.3">
      <c r="A128663" s="2">
        <v>43698.703984120373</v>
      </c>
      <c r="B128663" s="1" t="s">
        <v>0</v>
      </c>
      <c r="C128663" s="1" t="s">
        <v>3</v>
      </c>
      <c r="D128663" s="3">
        <v>43698</v>
      </c>
      <c r="E128663" s="4">
        <v>0.70398412037037039</v>
      </c>
      <c r="F128663">
        <v>0</v>
      </c>
    </row>
    <row r="128664" spans="1:6" x14ac:dyDescent="0.3">
      <c r="A128664" s="2">
        <v>43698.704040636578</v>
      </c>
      <c r="B128664" s="1" t="s">
        <v>0</v>
      </c>
      <c r="C128664" s="1" t="s">
        <v>3</v>
      </c>
      <c r="D128664" s="3">
        <v>43698</v>
      </c>
      <c r="E128664" s="4">
        <v>0.70404063657407412</v>
      </c>
      <c r="F128664">
        <v>0</v>
      </c>
    </row>
    <row r="128665" spans="1:6" x14ac:dyDescent="0.3">
      <c r="A128665" s="2">
        <v>43698.704096967595</v>
      </c>
      <c r="B128665" s="1" t="s">
        <v>0</v>
      </c>
      <c r="C128665" s="1" t="s">
        <v>3</v>
      </c>
      <c r="D128665" s="3">
        <v>43698</v>
      </c>
      <c r="E128665" s="4">
        <v>0.70409696759259255</v>
      </c>
      <c r="F128665">
        <v>0</v>
      </c>
    </row>
    <row r="128666" spans="1:6" x14ac:dyDescent="0.3">
      <c r="A128666" s="2">
        <v>43698.704154016203</v>
      </c>
      <c r="B128666" s="1" t="s">
        <v>0</v>
      </c>
      <c r="C128666" s="1" t="s">
        <v>3</v>
      </c>
      <c r="D128666" s="3">
        <v>43698</v>
      </c>
      <c r="E128666" s="4">
        <v>0.70415401620370366</v>
      </c>
      <c r="F128666">
        <v>0</v>
      </c>
    </row>
    <row r="128667" spans="1:6" x14ac:dyDescent="0.3">
      <c r="A128667" s="2">
        <v>43698.704214687503</v>
      </c>
      <c r="B128667" s="1" t="s">
        <v>0</v>
      </c>
      <c r="C128667" s="1" t="s">
        <v>3</v>
      </c>
      <c r="D128667" s="3">
        <v>43698</v>
      </c>
      <c r="E128667" s="4">
        <v>0.70421468750000005</v>
      </c>
      <c r="F128667">
        <v>0</v>
      </c>
    </row>
    <row r="128668" spans="1:6" x14ac:dyDescent="0.3">
      <c r="A128668" s="2">
        <v>43698.704274270836</v>
      </c>
      <c r="B128668" s="1" t="s">
        <v>0</v>
      </c>
      <c r="C128668" s="1" t="s">
        <v>3</v>
      </c>
      <c r="D128668" s="3">
        <v>43698</v>
      </c>
      <c r="E128668" s="4">
        <v>0.70427427083333338</v>
      </c>
      <c r="F128668">
        <v>0</v>
      </c>
    </row>
    <row r="128669" spans="1:6" x14ac:dyDescent="0.3">
      <c r="A128669" s="2">
        <v>43698.704365636571</v>
      </c>
      <c r="B128669" s="1" t="s">
        <v>0</v>
      </c>
      <c r="C128669" s="1" t="s">
        <v>3</v>
      </c>
      <c r="D128669" s="3">
        <v>43698</v>
      </c>
      <c r="E128669" s="4">
        <v>0.70436563657407403</v>
      </c>
      <c r="F128669">
        <v>0</v>
      </c>
    </row>
    <row r="128670" spans="1:6" x14ac:dyDescent="0.3">
      <c r="A128670" s="2">
        <v>43698.704395057874</v>
      </c>
      <c r="B128670" s="1" t="s">
        <v>0</v>
      </c>
      <c r="C128670" s="1" t="s">
        <v>3</v>
      </c>
      <c r="D128670" s="3">
        <v>43698</v>
      </c>
      <c r="E128670" s="4">
        <v>0.70439505787037038</v>
      </c>
      <c r="F128670">
        <v>0</v>
      </c>
    </row>
    <row r="128671" spans="1:6" x14ac:dyDescent="0.3">
      <c r="A128671" s="2">
        <v>43698.704443449074</v>
      </c>
      <c r="B128671" s="1" t="s">
        <v>0</v>
      </c>
      <c r="C128671" s="1" t="s">
        <v>3</v>
      </c>
      <c r="D128671" s="3">
        <v>43698</v>
      </c>
      <c r="E128671" s="4">
        <v>0.70444344907407408</v>
      </c>
      <c r="F128671">
        <v>0</v>
      </c>
    </row>
    <row r="128672" spans="1:6" x14ac:dyDescent="0.3">
      <c r="A128672" s="2">
        <v>43698.704507905095</v>
      </c>
      <c r="B128672" s="1" t="s">
        <v>0</v>
      </c>
      <c r="C128672" s="1" t="s">
        <v>3</v>
      </c>
      <c r="D128672" s="3">
        <v>43698</v>
      </c>
      <c r="E128672" s="4">
        <v>0.70450790509259265</v>
      </c>
      <c r="F128672">
        <v>0</v>
      </c>
    </row>
    <row r="128673" spans="1:6" x14ac:dyDescent="0.3">
      <c r="A128673" s="2">
        <v>43698.704562430554</v>
      </c>
      <c r="B128673" s="1" t="s">
        <v>0</v>
      </c>
      <c r="C128673" s="1" t="s">
        <v>3</v>
      </c>
      <c r="D128673" s="3">
        <v>43698</v>
      </c>
      <c r="E128673" s="4">
        <v>0.70456243055555556</v>
      </c>
      <c r="F128673">
        <v>0</v>
      </c>
    </row>
    <row r="128674" spans="1:6" x14ac:dyDescent="0.3">
      <c r="A128674" s="2">
        <v>43698.704623634258</v>
      </c>
      <c r="B128674" s="1" t="s">
        <v>0</v>
      </c>
      <c r="C128674" s="1" t="s">
        <v>3</v>
      </c>
      <c r="D128674" s="3">
        <v>43698</v>
      </c>
      <c r="E128674" s="4">
        <v>0.70462363425925922</v>
      </c>
      <c r="F128674">
        <v>0</v>
      </c>
    </row>
    <row r="128675" spans="1:6" x14ac:dyDescent="0.3">
      <c r="A128675" s="2">
        <v>43698.704685023149</v>
      </c>
      <c r="B128675" s="1" t="s">
        <v>0</v>
      </c>
      <c r="C128675" s="1" t="s">
        <v>3</v>
      </c>
      <c r="D128675" s="3">
        <v>43698</v>
      </c>
      <c r="E128675" s="4">
        <v>0.70468502314814818</v>
      </c>
      <c r="F128675">
        <v>0</v>
      </c>
    </row>
    <row r="128676" spans="1:6" x14ac:dyDescent="0.3">
      <c r="A128676" s="2">
        <v>43698.704742442133</v>
      </c>
      <c r="B128676" s="1" t="s">
        <v>0</v>
      </c>
      <c r="C128676" s="1" t="s">
        <v>3</v>
      </c>
      <c r="D128676" s="3">
        <v>43698</v>
      </c>
      <c r="E128676" s="4">
        <v>0.70474244212962966</v>
      </c>
      <c r="F128676">
        <v>0</v>
      </c>
    </row>
    <row r="128677" spans="1:6" x14ac:dyDescent="0.3">
      <c r="A128677" s="2">
        <v>43698.704792997683</v>
      </c>
      <c r="B128677" s="1" t="s">
        <v>0</v>
      </c>
      <c r="C128677" s="1" t="s">
        <v>3</v>
      </c>
      <c r="D128677" s="3">
        <v>43698</v>
      </c>
      <c r="E128677" s="4">
        <v>0.70479299768518522</v>
      </c>
      <c r="F128677">
        <v>0</v>
      </c>
    </row>
    <row r="128678" spans="1:6" x14ac:dyDescent="0.3">
      <c r="A128678" s="2">
        <v>43698.704850775466</v>
      </c>
      <c r="B128678" s="1" t="s">
        <v>0</v>
      </c>
      <c r="C128678" s="1" t="s">
        <v>3</v>
      </c>
      <c r="D128678" s="3">
        <v>43698</v>
      </c>
      <c r="E128678" s="4">
        <v>0.70485077546296293</v>
      </c>
      <c r="F128678">
        <v>0</v>
      </c>
    </row>
    <row r="128679" spans="1:6" x14ac:dyDescent="0.3">
      <c r="A128679" s="2">
        <v>43698.704911805558</v>
      </c>
      <c r="B128679" s="1" t="s">
        <v>0</v>
      </c>
      <c r="C128679" s="1" t="s">
        <v>3</v>
      </c>
      <c r="D128679" s="3">
        <v>43698</v>
      </c>
      <c r="E128679" s="4">
        <v>0.70491180555555555</v>
      </c>
      <c r="F128679">
        <v>0</v>
      </c>
    </row>
    <row r="128680" spans="1:6" x14ac:dyDescent="0.3">
      <c r="A128680" s="2">
        <v>43698.705008032404</v>
      </c>
      <c r="B128680" s="1" t="s">
        <v>0</v>
      </c>
      <c r="C128680" s="1" t="s">
        <v>3</v>
      </c>
      <c r="D128680" s="3">
        <v>43698</v>
      </c>
      <c r="E128680" s="4">
        <v>0.70500803240740739</v>
      </c>
      <c r="F128680">
        <v>0</v>
      </c>
    </row>
    <row r="128681" spans="1:6" x14ac:dyDescent="0.3">
      <c r="A128681" s="2">
        <v>43698.705030787038</v>
      </c>
      <c r="B128681" s="1" t="s">
        <v>0</v>
      </c>
      <c r="C128681" s="1" t="s">
        <v>3</v>
      </c>
      <c r="D128681" s="3">
        <v>43698</v>
      </c>
      <c r="E128681" s="4">
        <v>0.70503078703703703</v>
      </c>
      <c r="F128681">
        <v>0</v>
      </c>
    </row>
    <row r="128682" spans="1:6" x14ac:dyDescent="0.3">
      <c r="A128682" s="2">
        <v>43698.705087476854</v>
      </c>
      <c r="B128682" s="1" t="s">
        <v>0</v>
      </c>
      <c r="C128682" s="1" t="s">
        <v>3</v>
      </c>
      <c r="D128682" s="3">
        <v>43698</v>
      </c>
      <c r="E128682" s="4">
        <v>0.7050874768518518</v>
      </c>
      <c r="F128682">
        <v>0</v>
      </c>
    </row>
    <row r="128683" spans="1:6" x14ac:dyDescent="0.3">
      <c r="A128683" s="2">
        <v>43698.70514435185</v>
      </c>
      <c r="B128683" s="1" t="s">
        <v>0</v>
      </c>
      <c r="C128683" s="1" t="s">
        <v>3</v>
      </c>
      <c r="D128683" s="3">
        <v>43698</v>
      </c>
      <c r="E128683" s="4">
        <v>0.70514435185185187</v>
      </c>
      <c r="F128683">
        <v>0</v>
      </c>
    </row>
    <row r="128684" spans="1:6" x14ac:dyDescent="0.3">
      <c r="A128684" s="2">
        <v>43698.70523644676</v>
      </c>
      <c r="B128684" s="1" t="s">
        <v>0</v>
      </c>
      <c r="C128684" s="1" t="s">
        <v>3</v>
      </c>
      <c r="D128684" s="3">
        <v>43698</v>
      </c>
      <c r="E128684" s="4">
        <v>0.70523644675925923</v>
      </c>
      <c r="F128684">
        <v>0</v>
      </c>
    </row>
    <row r="128685" spans="1:6" x14ac:dyDescent="0.3">
      <c r="A128685" s="2">
        <v>43698.705290787038</v>
      </c>
      <c r="B128685" s="1" t="s">
        <v>0</v>
      </c>
      <c r="C128685" s="1" t="s">
        <v>3</v>
      </c>
      <c r="D128685" s="3">
        <v>43698</v>
      </c>
      <c r="E128685" s="4">
        <v>0.70529078703703707</v>
      </c>
      <c r="F128685">
        <v>0</v>
      </c>
    </row>
    <row r="128686" spans="1:6" x14ac:dyDescent="0.3">
      <c r="A128686" s="2">
        <v>43698.705314259256</v>
      </c>
      <c r="B128686" s="1" t="s">
        <v>0</v>
      </c>
      <c r="C128686" s="1" t="s">
        <v>3</v>
      </c>
      <c r="D128686" s="3">
        <v>43698</v>
      </c>
      <c r="E128686" s="4">
        <v>0.70531425925925928</v>
      </c>
      <c r="F128686">
        <v>0</v>
      </c>
    </row>
    <row r="128687" spans="1:6" x14ac:dyDescent="0.3">
      <c r="A128687" s="2">
        <v>43698.705378182873</v>
      </c>
      <c r="B128687" s="1" t="s">
        <v>0</v>
      </c>
      <c r="C128687" s="1" t="s">
        <v>3</v>
      </c>
      <c r="D128687" s="3">
        <v>43698</v>
      </c>
      <c r="E128687" s="4">
        <v>0.70537818287037035</v>
      </c>
      <c r="F128687">
        <v>0</v>
      </c>
    </row>
    <row r="128688" spans="1:6" x14ac:dyDescent="0.3">
      <c r="A128688" s="2">
        <v>43698.70543361111</v>
      </c>
      <c r="B128688" s="1" t="s">
        <v>0</v>
      </c>
      <c r="C128688" s="1" t="s">
        <v>3</v>
      </c>
      <c r="D128688" s="3">
        <v>43698</v>
      </c>
      <c r="E128688" s="4">
        <v>0.70543361111111114</v>
      </c>
      <c r="F128688">
        <v>0</v>
      </c>
    </row>
    <row r="128689" spans="1:6" x14ac:dyDescent="0.3">
      <c r="A128689" s="2">
        <v>43698.70550167824</v>
      </c>
      <c r="B128689" s="1" t="s">
        <v>0</v>
      </c>
      <c r="C128689" s="1" t="s">
        <v>3</v>
      </c>
      <c r="D128689" s="3">
        <v>43698</v>
      </c>
      <c r="E128689" s="4">
        <v>0.70550167824074073</v>
      </c>
      <c r="F128689">
        <v>0</v>
      </c>
    </row>
    <row r="128690" spans="1:6" x14ac:dyDescent="0.3">
      <c r="A128690" s="2">
        <v>43698.705545914352</v>
      </c>
      <c r="B128690" s="1" t="s">
        <v>0</v>
      </c>
      <c r="C128690" s="1" t="s">
        <v>3</v>
      </c>
      <c r="D128690" s="3">
        <v>43698</v>
      </c>
      <c r="E128690" s="4">
        <v>0.70554591435185188</v>
      </c>
      <c r="F128690">
        <v>0</v>
      </c>
    </row>
    <row r="128691" spans="1:6" x14ac:dyDescent="0.3">
      <c r="A128691" s="2">
        <v>43698.705604050927</v>
      </c>
      <c r="B128691" s="1" t="s">
        <v>0</v>
      </c>
      <c r="C128691" s="1" t="s">
        <v>3</v>
      </c>
      <c r="D128691" s="3">
        <v>43698</v>
      </c>
      <c r="E128691" s="4">
        <v>0.70560405092592593</v>
      </c>
      <c r="F128691">
        <v>0</v>
      </c>
    </row>
    <row r="128692" spans="1:6" x14ac:dyDescent="0.3">
      <c r="A128692" s="2">
        <v>43698.705665081019</v>
      </c>
      <c r="B128692" s="1" t="s">
        <v>0</v>
      </c>
      <c r="C128692" s="1" t="s">
        <v>3</v>
      </c>
      <c r="D128692" s="3">
        <v>43698</v>
      </c>
      <c r="E128692" s="4">
        <v>0.70566508101851855</v>
      </c>
      <c r="F128692">
        <v>0</v>
      </c>
    </row>
    <row r="128693" spans="1:6" x14ac:dyDescent="0.3">
      <c r="A128693" s="2">
        <v>43698.705723217594</v>
      </c>
      <c r="B128693" s="1" t="s">
        <v>0</v>
      </c>
      <c r="C128693" s="1" t="s">
        <v>3</v>
      </c>
      <c r="D128693" s="3">
        <v>43698</v>
      </c>
      <c r="E128693" s="4">
        <v>0.7057232175925926</v>
      </c>
      <c r="F128693">
        <v>0</v>
      </c>
    </row>
    <row r="128694" spans="1:6" x14ac:dyDescent="0.3">
      <c r="A128694" s="2">
        <v>43698.705780821758</v>
      </c>
      <c r="B128694" s="1" t="s">
        <v>0</v>
      </c>
      <c r="C128694" s="1" t="s">
        <v>3</v>
      </c>
      <c r="D128694" s="3">
        <v>43698</v>
      </c>
      <c r="E128694" s="4">
        <v>0.70578082175925927</v>
      </c>
      <c r="F128694">
        <v>0</v>
      </c>
    </row>
    <row r="128695" spans="1:6" x14ac:dyDescent="0.3">
      <c r="A128695" s="2">
        <v>43698.705837152775</v>
      </c>
      <c r="B128695" s="1" t="s">
        <v>0</v>
      </c>
      <c r="C128695" s="1" t="s">
        <v>3</v>
      </c>
      <c r="D128695" s="3">
        <v>43698</v>
      </c>
      <c r="E128695" s="4">
        <v>0.70583715277777781</v>
      </c>
      <c r="F128695">
        <v>0</v>
      </c>
    </row>
    <row r="128696" spans="1:6" x14ac:dyDescent="0.3">
      <c r="A128696" s="2">
        <v>43698.705913888887</v>
      </c>
      <c r="B128696" s="1" t="s">
        <v>0</v>
      </c>
      <c r="C128696" s="1" t="s">
        <v>3</v>
      </c>
      <c r="D128696" s="3">
        <v>43698</v>
      </c>
      <c r="E128696" s="4">
        <v>0.70591388888888884</v>
      </c>
      <c r="F128696">
        <v>0</v>
      </c>
    </row>
    <row r="128697" spans="1:6" x14ac:dyDescent="0.3">
      <c r="A128697" s="2">
        <v>43698.705953611112</v>
      </c>
      <c r="B128697" s="1" t="s">
        <v>0</v>
      </c>
      <c r="C128697" s="1" t="s">
        <v>3</v>
      </c>
      <c r="D128697" s="3">
        <v>43698</v>
      </c>
      <c r="E128697" s="4">
        <v>0.7059536111111111</v>
      </c>
      <c r="F128697">
        <v>0</v>
      </c>
    </row>
    <row r="128698" spans="1:6" x14ac:dyDescent="0.3">
      <c r="A128698" s="2">
        <v>43698.706010486108</v>
      </c>
      <c r="B128698" s="1" t="s">
        <v>0</v>
      </c>
      <c r="C128698" s="1" t="s">
        <v>3</v>
      </c>
      <c r="D128698" s="3">
        <v>43698</v>
      </c>
      <c r="E128698" s="4">
        <v>0.70601048611111106</v>
      </c>
      <c r="F128698">
        <v>0</v>
      </c>
    </row>
    <row r="128699" spans="1:6" x14ac:dyDescent="0.3">
      <c r="A128699" s="2">
        <v>43698.706070069442</v>
      </c>
      <c r="B128699" s="1" t="s">
        <v>0</v>
      </c>
      <c r="C128699" s="1" t="s">
        <v>3</v>
      </c>
      <c r="D128699" s="3">
        <v>43698</v>
      </c>
      <c r="E128699" s="4">
        <v>0.70607006944444439</v>
      </c>
      <c r="F128699">
        <v>0</v>
      </c>
    </row>
    <row r="128700" spans="1:6" x14ac:dyDescent="0.3">
      <c r="A128700" s="2">
        <v>43698.706170277779</v>
      </c>
      <c r="B128700" s="1" t="s">
        <v>0</v>
      </c>
      <c r="C128700" s="1" t="s">
        <v>3</v>
      </c>
      <c r="D128700" s="3">
        <v>43698</v>
      </c>
      <c r="E128700" s="4">
        <v>0.70617027777777774</v>
      </c>
      <c r="F128700">
        <v>0</v>
      </c>
    </row>
    <row r="128701" spans="1:6" x14ac:dyDescent="0.3">
      <c r="A128701" s="2">
        <v>43698.706187974538</v>
      </c>
      <c r="B128701" s="1" t="s">
        <v>0</v>
      </c>
      <c r="C128701" s="1" t="s">
        <v>3</v>
      </c>
      <c r="D128701" s="3">
        <v>43698</v>
      </c>
      <c r="E128701" s="4">
        <v>0.70618797453703708</v>
      </c>
      <c r="F128701">
        <v>0</v>
      </c>
    </row>
    <row r="128702" spans="1:6" x14ac:dyDescent="0.3">
      <c r="A128702" s="2">
        <v>43698.706242314816</v>
      </c>
      <c r="B128702" s="1" t="s">
        <v>0</v>
      </c>
      <c r="C128702" s="1" t="s">
        <v>3</v>
      </c>
      <c r="D128702" s="3">
        <v>43698</v>
      </c>
      <c r="E128702" s="4">
        <v>0.70624231481481481</v>
      </c>
      <c r="F128702">
        <v>0</v>
      </c>
    </row>
    <row r="128703" spans="1:6" x14ac:dyDescent="0.3">
      <c r="A128703" s="2">
        <v>43698.706304965279</v>
      </c>
      <c r="B128703" s="1" t="s">
        <v>0</v>
      </c>
      <c r="C128703" s="1" t="s">
        <v>3</v>
      </c>
      <c r="D128703" s="3">
        <v>43698</v>
      </c>
      <c r="E128703" s="4">
        <v>0.70630496527777775</v>
      </c>
      <c r="F128703">
        <v>0</v>
      </c>
    </row>
    <row r="128704" spans="1:6" x14ac:dyDescent="0.3">
      <c r="A128704" s="2">
        <v>43698.706357326388</v>
      </c>
      <c r="B128704" s="1" t="s">
        <v>0</v>
      </c>
      <c r="C128704" s="1" t="s">
        <v>3</v>
      </c>
      <c r="D128704" s="3">
        <v>43698</v>
      </c>
      <c r="E128704" s="4">
        <v>0.70635732638888893</v>
      </c>
      <c r="F128704">
        <v>0</v>
      </c>
    </row>
    <row r="128705" spans="1:6" x14ac:dyDescent="0.3">
      <c r="A128705" s="2">
        <v>43698.706417638889</v>
      </c>
      <c r="B128705" s="1" t="s">
        <v>0</v>
      </c>
      <c r="C128705" s="1" t="s">
        <v>3</v>
      </c>
      <c r="D128705" s="3">
        <v>43698</v>
      </c>
      <c r="E128705" s="4">
        <v>0.70641763888888887</v>
      </c>
      <c r="F128705">
        <v>0</v>
      </c>
    </row>
    <row r="128706" spans="1:6" x14ac:dyDescent="0.3">
      <c r="A128706" s="2">
        <v>43698.706477939813</v>
      </c>
      <c r="B128706" s="1" t="s">
        <v>0</v>
      </c>
      <c r="C128706" s="1" t="s">
        <v>3</v>
      </c>
      <c r="D128706" s="3">
        <v>43698</v>
      </c>
      <c r="E128706" s="4">
        <v>0.70647793981481477</v>
      </c>
      <c r="F128706">
        <v>0</v>
      </c>
    </row>
    <row r="128707" spans="1:6" x14ac:dyDescent="0.3">
      <c r="A128707" s="2">
        <v>43698.706539328705</v>
      </c>
      <c r="B128707" s="1" t="s">
        <v>0</v>
      </c>
      <c r="C128707" s="1" t="s">
        <v>3</v>
      </c>
      <c r="D128707" s="3">
        <v>43698</v>
      </c>
      <c r="E128707" s="4">
        <v>0.70653932870370373</v>
      </c>
      <c r="F128707">
        <v>0</v>
      </c>
    </row>
    <row r="128708" spans="1:6" x14ac:dyDescent="0.3">
      <c r="A128708" s="2">
        <v>43698.706623113423</v>
      </c>
      <c r="B128708" s="1" t="s">
        <v>0</v>
      </c>
      <c r="C128708" s="1" t="s">
        <v>3</v>
      </c>
      <c r="D128708" s="3">
        <v>43698</v>
      </c>
      <c r="E128708" s="4">
        <v>0.70662311342592588</v>
      </c>
      <c r="F128708">
        <v>0</v>
      </c>
    </row>
    <row r="128709" spans="1:6" x14ac:dyDescent="0.3">
      <c r="A128709" s="2">
        <v>43698.706648391206</v>
      </c>
      <c r="B128709" s="1" t="s">
        <v>0</v>
      </c>
      <c r="C128709" s="1" t="s">
        <v>3</v>
      </c>
      <c r="D128709" s="3">
        <v>43698</v>
      </c>
      <c r="E128709" s="4">
        <v>0.70664839120370371</v>
      </c>
      <c r="F128709">
        <v>0</v>
      </c>
    </row>
    <row r="128710" spans="1:6" x14ac:dyDescent="0.3">
      <c r="A128710" s="2">
        <v>43698.706716099536</v>
      </c>
      <c r="B128710" s="1" t="s">
        <v>0</v>
      </c>
      <c r="C128710" s="1" t="s">
        <v>3</v>
      </c>
      <c r="D128710" s="3">
        <v>43698</v>
      </c>
      <c r="E128710" s="4">
        <v>0.70671609953703707</v>
      </c>
      <c r="F128710">
        <v>0</v>
      </c>
    </row>
    <row r="128711" spans="1:6" x14ac:dyDescent="0.3">
      <c r="A128711" s="2">
        <v>43698.706767916665</v>
      </c>
      <c r="B128711" s="1" t="s">
        <v>0</v>
      </c>
      <c r="C128711" s="1" t="s">
        <v>3</v>
      </c>
      <c r="D128711" s="3">
        <v>43698</v>
      </c>
      <c r="E128711" s="4">
        <v>0.70676791666666672</v>
      </c>
      <c r="F128711">
        <v>0</v>
      </c>
    </row>
    <row r="128712" spans="1:6" x14ac:dyDescent="0.3">
      <c r="A128712" s="2">
        <v>43698.70682334491</v>
      </c>
      <c r="B128712" s="1" t="s">
        <v>0</v>
      </c>
      <c r="C128712" s="1" t="s">
        <v>3</v>
      </c>
      <c r="D128712" s="3">
        <v>43698</v>
      </c>
      <c r="E128712" s="4">
        <v>0.70682334490740739</v>
      </c>
      <c r="F128712">
        <v>0</v>
      </c>
    </row>
    <row r="128713" spans="1:6" x14ac:dyDescent="0.3">
      <c r="A128713" s="2">
        <v>43698.706884918982</v>
      </c>
      <c r="B128713" s="1" t="s">
        <v>0</v>
      </c>
      <c r="C128713" s="1" t="s">
        <v>3</v>
      </c>
      <c r="D128713" s="3">
        <v>43698</v>
      </c>
      <c r="E128713" s="4">
        <v>0.70688491898148154</v>
      </c>
      <c r="F128713">
        <v>0</v>
      </c>
    </row>
    <row r="128714" spans="1:6" x14ac:dyDescent="0.3">
      <c r="A128714" s="2">
        <v>43698.706940162039</v>
      </c>
      <c r="B128714" s="1" t="s">
        <v>0</v>
      </c>
      <c r="C128714" s="1" t="s">
        <v>3</v>
      </c>
      <c r="D128714" s="3">
        <v>43698</v>
      </c>
      <c r="E128714" s="4">
        <v>0.70694016203703702</v>
      </c>
      <c r="F128714">
        <v>0</v>
      </c>
    </row>
    <row r="128715" spans="1:6" x14ac:dyDescent="0.3">
      <c r="A128715" s="2">
        <v>43698.706994513886</v>
      </c>
      <c r="B128715" s="1" t="s">
        <v>0</v>
      </c>
      <c r="C128715" s="1" t="s">
        <v>3</v>
      </c>
      <c r="D128715" s="3">
        <v>43698</v>
      </c>
      <c r="E128715" s="4">
        <v>0.7069945138888889</v>
      </c>
      <c r="F128715">
        <v>0</v>
      </c>
    </row>
    <row r="128716" spans="1:6" x14ac:dyDescent="0.3">
      <c r="A128716" s="2">
        <v>43698.70705409722</v>
      </c>
      <c r="B128716" s="1" t="s">
        <v>0</v>
      </c>
      <c r="C128716" s="1" t="s">
        <v>3</v>
      </c>
      <c r="D128716" s="3">
        <v>43698</v>
      </c>
      <c r="E128716" s="4">
        <v>0.70705409722222223</v>
      </c>
      <c r="F128716">
        <v>0</v>
      </c>
    </row>
    <row r="128717" spans="1:6" x14ac:dyDescent="0.3">
      <c r="A128717" s="2">
        <v>43698.707109710645</v>
      </c>
      <c r="B128717" s="1" t="s">
        <v>0</v>
      </c>
      <c r="C128717" s="1" t="s">
        <v>3</v>
      </c>
      <c r="D128717" s="3">
        <v>43698</v>
      </c>
      <c r="E128717" s="4">
        <v>0.70710971064814809</v>
      </c>
      <c r="F128717">
        <v>0</v>
      </c>
    </row>
    <row r="128718" spans="1:6" x14ac:dyDescent="0.3">
      <c r="A128718" s="2">
        <v>43698.707205578707</v>
      </c>
      <c r="B128718" s="1" t="s">
        <v>0</v>
      </c>
      <c r="C128718" s="1" t="s">
        <v>3</v>
      </c>
      <c r="D128718" s="3">
        <v>43698</v>
      </c>
      <c r="E128718" s="4">
        <v>0.70720557870370371</v>
      </c>
      <c r="F128718">
        <v>0</v>
      </c>
    </row>
    <row r="128719" spans="1:6" x14ac:dyDescent="0.3">
      <c r="A128719" s="2">
        <v>43698.707225983795</v>
      </c>
      <c r="B128719" s="1" t="s">
        <v>0</v>
      </c>
      <c r="C128719" s="1" t="s">
        <v>3</v>
      </c>
      <c r="D128719" s="3">
        <v>43698</v>
      </c>
      <c r="E128719" s="4">
        <v>0.70722598379629631</v>
      </c>
      <c r="F128719">
        <v>0</v>
      </c>
    </row>
    <row r="128720" spans="1:6" x14ac:dyDescent="0.3">
      <c r="A128720" s="2">
        <v>43698.707290266204</v>
      </c>
      <c r="B128720" s="1" t="s">
        <v>0</v>
      </c>
      <c r="C128720" s="1" t="s">
        <v>3</v>
      </c>
      <c r="D128720" s="3">
        <v>43698</v>
      </c>
      <c r="E128720" s="4">
        <v>0.70729026620370372</v>
      </c>
      <c r="F128720">
        <v>0</v>
      </c>
    </row>
    <row r="128721" spans="1:6" x14ac:dyDescent="0.3">
      <c r="A128721" s="2">
        <v>43698.707342268521</v>
      </c>
      <c r="B128721" s="1" t="s">
        <v>0</v>
      </c>
      <c r="C128721" s="1" t="s">
        <v>3</v>
      </c>
      <c r="D128721" s="3">
        <v>43698</v>
      </c>
      <c r="E128721" s="4">
        <v>0.70734226851851856</v>
      </c>
      <c r="F128721">
        <v>0</v>
      </c>
    </row>
    <row r="128722" spans="1:6" x14ac:dyDescent="0.3">
      <c r="A128722" s="2">
        <v>43698.707403657405</v>
      </c>
      <c r="B128722" s="1" t="s">
        <v>0</v>
      </c>
      <c r="C128722" s="1" t="s">
        <v>3</v>
      </c>
      <c r="D128722" s="3">
        <v>43698</v>
      </c>
      <c r="E128722" s="4">
        <v>0.7074036574074074</v>
      </c>
      <c r="F128722">
        <v>0</v>
      </c>
    </row>
    <row r="128723" spans="1:6" x14ac:dyDescent="0.3">
      <c r="A128723" s="2">
        <v>43698.707462696759</v>
      </c>
      <c r="B128723" s="1" t="s">
        <v>0</v>
      </c>
      <c r="C128723" s="1" t="s">
        <v>3</v>
      </c>
      <c r="D128723" s="3">
        <v>43698</v>
      </c>
      <c r="E128723" s="4">
        <v>0.70746269675925921</v>
      </c>
      <c r="F128723">
        <v>0</v>
      </c>
    </row>
    <row r="128724" spans="1:6" x14ac:dyDescent="0.3">
      <c r="A128724" s="2">
        <v>43698.707515960647</v>
      </c>
      <c r="B128724" s="1" t="s">
        <v>0</v>
      </c>
      <c r="C128724" s="1" t="s">
        <v>3</v>
      </c>
      <c r="D128724" s="3">
        <v>43698</v>
      </c>
      <c r="E128724" s="4">
        <v>0.70751596064814815</v>
      </c>
      <c r="F128724">
        <v>0</v>
      </c>
    </row>
    <row r="128725" spans="1:6" x14ac:dyDescent="0.3">
      <c r="A128725" s="2">
        <v>43698.707576620371</v>
      </c>
      <c r="B128725" s="1" t="s">
        <v>0</v>
      </c>
      <c r="C128725" s="1" t="s">
        <v>3</v>
      </c>
      <c r="D128725" s="3">
        <v>43698</v>
      </c>
      <c r="E128725" s="4">
        <v>0.70757662037037039</v>
      </c>
      <c r="F128725">
        <v>0</v>
      </c>
    </row>
    <row r="128726" spans="1:6" x14ac:dyDescent="0.3">
      <c r="A128726" s="2">
        <v>43698.707635671293</v>
      </c>
      <c r="B128726" s="1" t="s">
        <v>0</v>
      </c>
      <c r="C128726" s="1" t="s">
        <v>3</v>
      </c>
      <c r="D128726" s="3">
        <v>43698</v>
      </c>
      <c r="E128726" s="4">
        <v>0.70763567129629634</v>
      </c>
      <c r="F128726">
        <v>0</v>
      </c>
    </row>
    <row r="128727" spans="1:6" x14ac:dyDescent="0.3">
      <c r="A128727" s="2">
        <v>43698.707690740739</v>
      </c>
      <c r="B128727" s="1" t="s">
        <v>0</v>
      </c>
      <c r="C128727" s="1" t="s">
        <v>3</v>
      </c>
      <c r="D128727" s="3">
        <v>43698</v>
      </c>
      <c r="E128727" s="4">
        <v>0.70769074074074079</v>
      </c>
      <c r="F128727">
        <v>0</v>
      </c>
    </row>
    <row r="128728" spans="1:6" x14ac:dyDescent="0.3">
      <c r="A128728" s="2">
        <v>43698.707747974535</v>
      </c>
      <c r="B128728" s="1" t="s">
        <v>0</v>
      </c>
      <c r="C128728" s="1" t="s">
        <v>3</v>
      </c>
      <c r="D128728" s="3">
        <v>43698</v>
      </c>
      <c r="E128728" s="4">
        <v>0.70774797453703708</v>
      </c>
      <c r="F128728">
        <v>0</v>
      </c>
    </row>
    <row r="128729" spans="1:6" x14ac:dyDescent="0.3">
      <c r="A128729" s="2">
        <v>43698.707805925929</v>
      </c>
      <c r="B128729" s="1" t="s">
        <v>0</v>
      </c>
      <c r="C128729" s="1" t="s">
        <v>3</v>
      </c>
      <c r="D128729" s="3">
        <v>43698</v>
      </c>
      <c r="E128729" s="4">
        <v>0.70780592592592595</v>
      </c>
      <c r="F128729">
        <v>0</v>
      </c>
    </row>
    <row r="128730" spans="1:6" x14ac:dyDescent="0.3">
      <c r="A128730" s="2">
        <v>43698.707862442126</v>
      </c>
      <c r="B128730" s="1" t="s">
        <v>0</v>
      </c>
      <c r="C128730" s="1" t="s">
        <v>3</v>
      </c>
      <c r="D128730" s="3">
        <v>43698</v>
      </c>
      <c r="E128730" s="4">
        <v>0.70786244212962968</v>
      </c>
      <c r="F128730">
        <v>0</v>
      </c>
    </row>
    <row r="128731" spans="1:6" x14ac:dyDescent="0.3">
      <c r="A128731" s="2">
        <v>43698.707925104165</v>
      </c>
      <c r="B128731" s="1" t="s">
        <v>0</v>
      </c>
      <c r="C128731" s="1" t="s">
        <v>3</v>
      </c>
      <c r="D128731" s="3">
        <v>43698</v>
      </c>
      <c r="E128731" s="4">
        <v>0.70792510416666665</v>
      </c>
      <c r="F128731">
        <v>0</v>
      </c>
    </row>
    <row r="128732" spans="1:6" x14ac:dyDescent="0.3">
      <c r="A128732" s="2">
        <v>43698.707980706022</v>
      </c>
      <c r="B128732" s="1" t="s">
        <v>0</v>
      </c>
      <c r="C128732" s="1" t="s">
        <v>3</v>
      </c>
      <c r="D128732" s="3">
        <v>43698</v>
      </c>
      <c r="E128732" s="4">
        <v>0.70798070601851848</v>
      </c>
      <c r="F128732">
        <v>0</v>
      </c>
    </row>
    <row r="128733" spans="1:6" x14ac:dyDescent="0.3">
      <c r="A128733" s="2">
        <v>43698.708041377315</v>
      </c>
      <c r="B128733" s="1" t="s">
        <v>0</v>
      </c>
      <c r="C128733" s="1" t="s">
        <v>3</v>
      </c>
      <c r="D128733" s="3">
        <v>43698</v>
      </c>
      <c r="E128733" s="4">
        <v>0.70804137731481487</v>
      </c>
      <c r="F128733">
        <v>0</v>
      </c>
    </row>
    <row r="128734" spans="1:6" x14ac:dyDescent="0.3">
      <c r="A128734" s="2">
        <v>43698.70809699074</v>
      </c>
      <c r="B128734" s="1" t="s">
        <v>0</v>
      </c>
      <c r="C128734" s="1" t="s">
        <v>3</v>
      </c>
      <c r="D128734" s="3">
        <v>43698</v>
      </c>
      <c r="E128734" s="4">
        <v>0.70809699074074073</v>
      </c>
      <c r="F128734">
        <v>0</v>
      </c>
    </row>
    <row r="128735" spans="1:6" x14ac:dyDescent="0.3">
      <c r="A128735" s="2">
        <v>43698.708154224536</v>
      </c>
      <c r="B128735" s="1" t="s">
        <v>0</v>
      </c>
      <c r="C128735" s="1" t="s">
        <v>3</v>
      </c>
      <c r="D128735" s="3">
        <v>43698</v>
      </c>
      <c r="E128735" s="4">
        <v>0.70815422453703702</v>
      </c>
      <c r="F128735">
        <v>0</v>
      </c>
    </row>
    <row r="128736" spans="1:6" x14ac:dyDescent="0.3">
      <c r="A128736" s="2">
        <v>43698.708213449077</v>
      </c>
      <c r="B128736" s="1" t="s">
        <v>0</v>
      </c>
      <c r="C128736" s="1" t="s">
        <v>3</v>
      </c>
      <c r="D128736" s="3">
        <v>43698</v>
      </c>
      <c r="E128736" s="4">
        <v>0.70821344907407402</v>
      </c>
      <c r="F128736">
        <v>0</v>
      </c>
    </row>
    <row r="128737" spans="1:6" x14ac:dyDescent="0.3">
      <c r="A128737" s="2">
        <v>43698.708272673612</v>
      </c>
      <c r="B128737" s="1" t="s">
        <v>0</v>
      </c>
      <c r="C128737" s="1" t="s">
        <v>3</v>
      </c>
      <c r="D128737" s="3">
        <v>43698</v>
      </c>
      <c r="E128737" s="4">
        <v>0.70827267361111113</v>
      </c>
      <c r="F128737">
        <v>0</v>
      </c>
    </row>
    <row r="128738" spans="1:6" x14ac:dyDescent="0.3">
      <c r="A128738" s="2">
        <v>43698.70832917824</v>
      </c>
      <c r="B128738" s="1" t="s">
        <v>0</v>
      </c>
      <c r="C128738" s="1" t="s">
        <v>3</v>
      </c>
      <c r="D128738" s="3">
        <v>43698</v>
      </c>
      <c r="E128738" s="4">
        <v>0.70832917824074071</v>
      </c>
      <c r="F128738">
        <v>0</v>
      </c>
    </row>
    <row r="128739" spans="1:6" x14ac:dyDescent="0.3">
      <c r="A128739" s="2">
        <v>43698.708386782404</v>
      </c>
      <c r="B128739" s="1" t="s">
        <v>0</v>
      </c>
      <c r="C128739" s="1" t="s">
        <v>3</v>
      </c>
      <c r="D128739" s="3">
        <v>43698</v>
      </c>
      <c r="E128739" s="4">
        <v>0.70838678240740738</v>
      </c>
      <c r="F128739">
        <v>0</v>
      </c>
    </row>
    <row r="128740" spans="1:6" x14ac:dyDescent="0.3">
      <c r="A128740" s="2">
        <v>43698.708447986108</v>
      </c>
      <c r="B128740" s="1" t="s">
        <v>0</v>
      </c>
      <c r="C128740" s="1" t="s">
        <v>3</v>
      </c>
      <c r="D128740" s="3">
        <v>43698</v>
      </c>
      <c r="E128740" s="4">
        <v>0.70844798611111115</v>
      </c>
      <c r="F128740">
        <v>0</v>
      </c>
    </row>
    <row r="128741" spans="1:6" x14ac:dyDescent="0.3">
      <c r="A128741" s="2">
        <v>43698.708504861112</v>
      </c>
      <c r="B128741" s="1" t="s">
        <v>0</v>
      </c>
      <c r="C128741" s="1" t="s">
        <v>3</v>
      </c>
      <c r="D128741" s="3">
        <v>43698</v>
      </c>
      <c r="E128741" s="4">
        <v>0.70850486111111111</v>
      </c>
      <c r="F128741">
        <v>0</v>
      </c>
    </row>
    <row r="128742" spans="1:6" x14ac:dyDescent="0.3">
      <c r="A128742" s="2">
        <v>43698.708561921296</v>
      </c>
      <c r="B128742" s="1" t="s">
        <v>0</v>
      </c>
      <c r="C128742" s="1" t="s">
        <v>3</v>
      </c>
      <c r="D128742" s="3">
        <v>43698</v>
      </c>
      <c r="E128742" s="4">
        <v>0.70856192129629625</v>
      </c>
      <c r="F128742">
        <v>0</v>
      </c>
    </row>
    <row r="128743" spans="1:6" x14ac:dyDescent="0.3">
      <c r="A128743" s="2">
        <v>43698.708619513891</v>
      </c>
      <c r="B128743" s="1" t="s">
        <v>0</v>
      </c>
      <c r="C128743" s="1" t="s">
        <v>3</v>
      </c>
      <c r="D128743" s="3">
        <v>43698</v>
      </c>
      <c r="E128743" s="4">
        <v>0.70861951388888889</v>
      </c>
      <c r="F128743">
        <v>0</v>
      </c>
    </row>
    <row r="128744" spans="1:6" x14ac:dyDescent="0.3">
      <c r="A128744" s="2">
        <v>43698.708679282405</v>
      </c>
      <c r="B128744" s="1" t="s">
        <v>0</v>
      </c>
      <c r="C128744" s="1" t="s">
        <v>3</v>
      </c>
      <c r="D128744" s="3">
        <v>43698</v>
      </c>
      <c r="E128744" s="4">
        <v>0.70867928240740741</v>
      </c>
      <c r="F128744">
        <v>0</v>
      </c>
    </row>
    <row r="128745" spans="1:6" x14ac:dyDescent="0.3">
      <c r="A128745" s="2">
        <v>43698.708771724538</v>
      </c>
      <c r="B128745" s="1" t="s">
        <v>0</v>
      </c>
      <c r="C128745" s="1" t="s">
        <v>3</v>
      </c>
      <c r="D128745" s="3">
        <v>43698</v>
      </c>
      <c r="E128745" s="4">
        <v>0.70877172453703707</v>
      </c>
      <c r="F128745">
        <v>0</v>
      </c>
    </row>
    <row r="128746" spans="1:6" x14ac:dyDescent="0.3">
      <c r="A128746" s="2">
        <v>43698.708798263891</v>
      </c>
      <c r="B128746" s="1" t="s">
        <v>0</v>
      </c>
      <c r="C128746" s="1" t="s">
        <v>3</v>
      </c>
      <c r="D128746" s="3">
        <v>43698</v>
      </c>
      <c r="E128746" s="4">
        <v>0.70879826388888889</v>
      </c>
      <c r="F128746">
        <v>0</v>
      </c>
    </row>
    <row r="128747" spans="1:6" x14ac:dyDescent="0.3">
      <c r="A128747" s="2">
        <v>43698.70885116898</v>
      </c>
      <c r="B128747" s="1" t="s">
        <v>0</v>
      </c>
      <c r="C128747" s="1" t="s">
        <v>3</v>
      </c>
      <c r="D128747" s="3">
        <v>43698</v>
      </c>
      <c r="E128747" s="4">
        <v>0.70885116898148148</v>
      </c>
      <c r="F128747">
        <v>0</v>
      </c>
    </row>
    <row r="128748" spans="1:6" x14ac:dyDescent="0.3">
      <c r="A128748" s="2">
        <v>43698.708910208334</v>
      </c>
      <c r="B128748" s="1" t="s">
        <v>0</v>
      </c>
      <c r="C128748" s="1" t="s">
        <v>3</v>
      </c>
      <c r="D128748" s="3">
        <v>43698</v>
      </c>
      <c r="E128748" s="4">
        <v>0.70891020833333329</v>
      </c>
      <c r="F128748">
        <v>0</v>
      </c>
    </row>
    <row r="128749" spans="1:6" x14ac:dyDescent="0.3">
      <c r="A128749" s="2">
        <v>43698.708966006947</v>
      </c>
      <c r="B128749" s="1" t="s">
        <v>0</v>
      </c>
      <c r="C128749" s="1" t="s">
        <v>3</v>
      </c>
      <c r="D128749" s="3">
        <v>43698</v>
      </c>
      <c r="E128749" s="4">
        <v>0.70896600694444445</v>
      </c>
      <c r="F128749">
        <v>0</v>
      </c>
    </row>
    <row r="128750" spans="1:6" x14ac:dyDescent="0.3">
      <c r="A128750" s="2">
        <v>43698.709024861113</v>
      </c>
      <c r="B128750" s="1" t="s">
        <v>0</v>
      </c>
      <c r="C128750" s="1" t="s">
        <v>3</v>
      </c>
      <c r="D128750" s="3">
        <v>43698</v>
      </c>
      <c r="E128750" s="4">
        <v>0.70902486111111107</v>
      </c>
      <c r="F128750">
        <v>0</v>
      </c>
    </row>
    <row r="128751" spans="1:6" x14ac:dyDescent="0.3">
      <c r="A128751" s="2">
        <v>43698.709078668981</v>
      </c>
      <c r="B128751" s="1" t="s">
        <v>0</v>
      </c>
      <c r="C128751" s="1" t="s">
        <v>3</v>
      </c>
      <c r="D128751" s="3">
        <v>43698</v>
      </c>
      <c r="E128751" s="4">
        <v>0.70907866898148153</v>
      </c>
      <c r="F128751">
        <v>0</v>
      </c>
    </row>
    <row r="128752" spans="1:6" x14ac:dyDescent="0.3">
      <c r="A128752" s="2">
        <v>43698.70914240741</v>
      </c>
      <c r="B128752" s="1" t="s">
        <v>0</v>
      </c>
      <c r="C128752" s="1" t="s">
        <v>3</v>
      </c>
      <c r="D128752" s="3">
        <v>43698</v>
      </c>
      <c r="E128752" s="4">
        <v>0.70914240740740742</v>
      </c>
      <c r="F128752">
        <v>0</v>
      </c>
    </row>
    <row r="128753" spans="1:6" x14ac:dyDescent="0.3">
      <c r="A128753" s="2">
        <v>43698.709200543984</v>
      </c>
      <c r="B128753" s="1" t="s">
        <v>0</v>
      </c>
      <c r="C128753" s="1" t="s">
        <v>3</v>
      </c>
      <c r="D128753" s="3">
        <v>43698</v>
      </c>
      <c r="E128753" s="4">
        <v>0.70920054398148147</v>
      </c>
      <c r="F128753">
        <v>0</v>
      </c>
    </row>
    <row r="128754" spans="1:6" x14ac:dyDescent="0.3">
      <c r="A128754" s="2">
        <v>43698.709259050927</v>
      </c>
      <c r="B128754" s="1" t="s">
        <v>0</v>
      </c>
      <c r="C128754" s="1" t="s">
        <v>3</v>
      </c>
      <c r="D128754" s="3">
        <v>43698</v>
      </c>
      <c r="E128754" s="4">
        <v>0.70925905092592589</v>
      </c>
      <c r="F128754">
        <v>0</v>
      </c>
    </row>
    <row r="128755" spans="1:6" x14ac:dyDescent="0.3">
      <c r="A128755" s="2">
        <v>43698.709315740743</v>
      </c>
      <c r="B128755" s="1" t="s">
        <v>0</v>
      </c>
      <c r="C128755" s="1" t="s">
        <v>3</v>
      </c>
      <c r="D128755" s="3">
        <v>43698</v>
      </c>
      <c r="E128755" s="4">
        <v>0.70931574074074077</v>
      </c>
      <c r="F128755">
        <v>0</v>
      </c>
    </row>
    <row r="128756" spans="1:6" x14ac:dyDescent="0.3">
      <c r="A128756" s="2">
        <v>43698.709375682869</v>
      </c>
      <c r="B128756" s="1" t="s">
        <v>0</v>
      </c>
      <c r="C128756" s="1" t="s">
        <v>3</v>
      </c>
      <c r="D128756" s="3">
        <v>43698</v>
      </c>
      <c r="E128756" s="4">
        <v>0.70937568287037034</v>
      </c>
      <c r="F128756">
        <v>0</v>
      </c>
    </row>
    <row r="128757" spans="1:6" x14ac:dyDescent="0.3">
      <c r="A128757" s="2">
        <v>43698.709430208335</v>
      </c>
      <c r="B128757" s="1" t="s">
        <v>0</v>
      </c>
      <c r="C128757" s="1" t="s">
        <v>3</v>
      </c>
      <c r="D128757" s="3">
        <v>43698</v>
      </c>
      <c r="E128757" s="4">
        <v>0.70943020833333337</v>
      </c>
      <c r="F128757">
        <v>0</v>
      </c>
    </row>
    <row r="128758" spans="1:6" x14ac:dyDescent="0.3">
      <c r="A128758" s="2">
        <v>43698.709487627311</v>
      </c>
      <c r="B128758" s="1" t="s">
        <v>0</v>
      </c>
      <c r="C128758" s="1" t="s">
        <v>3</v>
      </c>
      <c r="D128758" s="3">
        <v>43698</v>
      </c>
      <c r="E128758" s="4">
        <v>0.70948762731481485</v>
      </c>
      <c r="F128758">
        <v>0</v>
      </c>
    </row>
    <row r="128759" spans="1:6" x14ac:dyDescent="0.3">
      <c r="A128759" s="2">
        <v>43698.709552627311</v>
      </c>
      <c r="B128759" s="1" t="s">
        <v>0</v>
      </c>
      <c r="C128759" s="1" t="s">
        <v>3</v>
      </c>
      <c r="D128759" s="3">
        <v>43698</v>
      </c>
      <c r="E128759" s="4">
        <v>0.70955262731481483</v>
      </c>
      <c r="F128759">
        <v>0</v>
      </c>
    </row>
    <row r="128760" spans="1:6" x14ac:dyDescent="0.3">
      <c r="A128760" s="2">
        <v>43698.709601736111</v>
      </c>
      <c r="B128760" s="1" t="s">
        <v>0</v>
      </c>
      <c r="C128760" s="1" t="s">
        <v>3</v>
      </c>
      <c r="D128760" s="3">
        <v>43698</v>
      </c>
      <c r="E128760" s="4">
        <v>0.7096017361111111</v>
      </c>
      <c r="F128760">
        <v>0</v>
      </c>
    </row>
    <row r="128761" spans="1:6" x14ac:dyDescent="0.3">
      <c r="A128761" s="2">
        <v>43698.709662951391</v>
      </c>
      <c r="B128761" s="1" t="s">
        <v>0</v>
      </c>
      <c r="C128761" s="1" t="s">
        <v>3</v>
      </c>
      <c r="D128761" s="3">
        <v>43698</v>
      </c>
      <c r="E128761" s="4">
        <v>0.70966295138888891</v>
      </c>
      <c r="F128761">
        <v>0</v>
      </c>
    </row>
    <row r="128762" spans="1:6" x14ac:dyDescent="0.3">
      <c r="A128762" s="2">
        <v>43698.709723252316</v>
      </c>
      <c r="B128762" s="1" t="s">
        <v>0</v>
      </c>
      <c r="C128762" s="1" t="s">
        <v>3</v>
      </c>
      <c r="D128762" s="3">
        <v>43698</v>
      </c>
      <c r="E128762" s="4">
        <v>0.70972325231481481</v>
      </c>
      <c r="F128762">
        <v>0</v>
      </c>
    </row>
    <row r="128763" spans="1:6" x14ac:dyDescent="0.3">
      <c r="A128763" s="2">
        <v>43698.709778680553</v>
      </c>
      <c r="B128763" s="1" t="s">
        <v>0</v>
      </c>
      <c r="C128763" s="1" t="s">
        <v>3</v>
      </c>
      <c r="D128763" s="3">
        <v>43698</v>
      </c>
      <c r="E128763" s="4">
        <v>0.7097786805555556</v>
      </c>
      <c r="F128763">
        <v>0</v>
      </c>
    </row>
    <row r="128764" spans="1:6" x14ac:dyDescent="0.3">
      <c r="A128764" s="2">
        <v>43698.709835196758</v>
      </c>
      <c r="B128764" s="1" t="s">
        <v>0</v>
      </c>
      <c r="C128764" s="1" t="s">
        <v>3</v>
      </c>
      <c r="D128764" s="3">
        <v>43698</v>
      </c>
      <c r="E128764" s="4">
        <v>0.70983519675925921</v>
      </c>
      <c r="F128764">
        <v>0</v>
      </c>
    </row>
    <row r="128765" spans="1:6" x14ac:dyDescent="0.3">
      <c r="A128765" s="2">
        <v>43698.70989568287</v>
      </c>
      <c r="B128765" s="1" t="s">
        <v>0</v>
      </c>
      <c r="C128765" s="1" t="s">
        <v>3</v>
      </c>
      <c r="D128765" s="3">
        <v>43698</v>
      </c>
      <c r="E128765" s="4">
        <v>0.70989568287037041</v>
      </c>
      <c r="F128765">
        <v>0</v>
      </c>
    </row>
    <row r="128766" spans="1:6" x14ac:dyDescent="0.3">
      <c r="A128766" s="2">
        <v>43698.709989027775</v>
      </c>
      <c r="B128766" s="1" t="s">
        <v>0</v>
      </c>
      <c r="C128766" s="1" t="s">
        <v>3</v>
      </c>
      <c r="D128766" s="3">
        <v>43698</v>
      </c>
      <c r="E128766" s="4">
        <v>0.70998902777777773</v>
      </c>
      <c r="F128766">
        <v>0</v>
      </c>
    </row>
    <row r="128767" spans="1:6" x14ac:dyDescent="0.3">
      <c r="A128767" s="2">
        <v>43698.710008888891</v>
      </c>
      <c r="B128767" s="1" t="s">
        <v>0</v>
      </c>
      <c r="C128767" s="1" t="s">
        <v>3</v>
      </c>
      <c r="D128767" s="3">
        <v>43698</v>
      </c>
      <c r="E128767" s="4">
        <v>0.71000888888888891</v>
      </c>
      <c r="F128767">
        <v>0</v>
      </c>
    </row>
    <row r="128768" spans="1:6" x14ac:dyDescent="0.3">
      <c r="A128768" s="2">
        <v>43698.710068298613</v>
      </c>
      <c r="B128768" s="1" t="s">
        <v>0</v>
      </c>
      <c r="C128768" s="1" t="s">
        <v>3</v>
      </c>
      <c r="D128768" s="3">
        <v>43698</v>
      </c>
      <c r="E128768" s="4">
        <v>0.71006829861111109</v>
      </c>
      <c r="F128768">
        <v>0</v>
      </c>
    </row>
    <row r="128769" spans="1:6" x14ac:dyDescent="0.3">
      <c r="A128769" s="2">
        <v>43698.710136365742</v>
      </c>
      <c r="B128769" s="1" t="s">
        <v>0</v>
      </c>
      <c r="C128769" s="1" t="s">
        <v>3</v>
      </c>
      <c r="D128769" s="3">
        <v>43698</v>
      </c>
      <c r="E128769" s="4">
        <v>0.71013636574074079</v>
      </c>
      <c r="F128769">
        <v>0</v>
      </c>
    </row>
    <row r="128770" spans="1:6" x14ac:dyDescent="0.3">
      <c r="A128770" s="2">
        <v>43698.710183854164</v>
      </c>
      <c r="B128770" s="1" t="s">
        <v>0</v>
      </c>
      <c r="C128770" s="1" t="s">
        <v>3</v>
      </c>
      <c r="D128770" s="3">
        <v>43698</v>
      </c>
      <c r="E128770" s="4">
        <v>0.71018385416666663</v>
      </c>
      <c r="F128770">
        <v>0</v>
      </c>
    </row>
    <row r="128771" spans="1:6" x14ac:dyDescent="0.3">
      <c r="A128771" s="2">
        <v>43698.710242175926</v>
      </c>
      <c r="B128771" s="1" t="s">
        <v>0</v>
      </c>
      <c r="C128771" s="1" t="s">
        <v>3</v>
      </c>
      <c r="D128771" s="3">
        <v>43698</v>
      </c>
      <c r="E128771" s="4">
        <v>0.71024217592592598</v>
      </c>
      <c r="F128771">
        <v>0</v>
      </c>
    </row>
    <row r="128772" spans="1:6" x14ac:dyDescent="0.3">
      <c r="A128772" s="2">
        <v>43698.71030373843</v>
      </c>
      <c r="B128772" s="1" t="s">
        <v>0</v>
      </c>
      <c r="C128772" s="1" t="s">
        <v>3</v>
      </c>
      <c r="D128772" s="3">
        <v>43698</v>
      </c>
      <c r="E128772" s="4">
        <v>0.71030373842592598</v>
      </c>
      <c r="F128772">
        <v>0</v>
      </c>
    </row>
    <row r="128773" spans="1:6" x14ac:dyDescent="0.3">
      <c r="A128773" s="2">
        <v>43698.71035465278</v>
      </c>
      <c r="B128773" s="1" t="s">
        <v>0</v>
      </c>
      <c r="C128773" s="1" t="s">
        <v>3</v>
      </c>
      <c r="D128773" s="3">
        <v>43698</v>
      </c>
      <c r="E128773" s="4">
        <v>0.71035465277777776</v>
      </c>
      <c r="F128773">
        <v>0</v>
      </c>
    </row>
    <row r="128774" spans="1:6" x14ac:dyDescent="0.3">
      <c r="A128774" s="2">
        <v>43698.710416226852</v>
      </c>
      <c r="B128774" s="1" t="s">
        <v>0</v>
      </c>
      <c r="C128774" s="1" t="s">
        <v>3</v>
      </c>
      <c r="D128774" s="3">
        <v>43698</v>
      </c>
      <c r="E128774" s="4">
        <v>0.71041622685185191</v>
      </c>
      <c r="F128774">
        <v>0</v>
      </c>
    </row>
    <row r="128775" spans="1:6" x14ac:dyDescent="0.3">
      <c r="A128775" s="2">
        <v>43698.710508668984</v>
      </c>
      <c r="B128775" s="1" t="s">
        <v>0</v>
      </c>
      <c r="C128775" s="1" t="s">
        <v>3</v>
      </c>
      <c r="D128775" s="3">
        <v>43698</v>
      </c>
      <c r="E128775" s="4">
        <v>0.71050866898148146</v>
      </c>
      <c r="F128775">
        <v>0</v>
      </c>
    </row>
    <row r="128776" spans="1:6" x14ac:dyDescent="0.3">
      <c r="A128776" s="2">
        <v>43698.710533414349</v>
      </c>
      <c r="B128776" s="1" t="s">
        <v>0</v>
      </c>
      <c r="C128776" s="1" t="s">
        <v>3</v>
      </c>
      <c r="D128776" s="3">
        <v>43698</v>
      </c>
      <c r="E128776" s="4">
        <v>0.7105334143518518</v>
      </c>
      <c r="F128776">
        <v>0</v>
      </c>
    </row>
    <row r="128777" spans="1:6" x14ac:dyDescent="0.3">
      <c r="A128777" s="2">
        <v>43698.710585775465</v>
      </c>
      <c r="B128777" s="1" t="s">
        <v>0</v>
      </c>
      <c r="C128777" s="1" t="s">
        <v>3</v>
      </c>
      <c r="D128777" s="3">
        <v>43698</v>
      </c>
      <c r="E128777" s="4">
        <v>0.71058577546296298</v>
      </c>
      <c r="F128777">
        <v>0</v>
      </c>
    </row>
    <row r="128778" spans="1:6" x14ac:dyDescent="0.3">
      <c r="A128778" s="2">
        <v>43698.710651493057</v>
      </c>
      <c r="B128778" s="1" t="s">
        <v>0</v>
      </c>
      <c r="C128778" s="1" t="s">
        <v>3</v>
      </c>
      <c r="D128778" s="3">
        <v>43698</v>
      </c>
      <c r="E128778" s="4">
        <v>0.71065149305555553</v>
      </c>
      <c r="F128778">
        <v>0</v>
      </c>
    </row>
    <row r="128779" spans="1:6" x14ac:dyDescent="0.3">
      <c r="A128779" s="2">
        <v>43698.710704398145</v>
      </c>
      <c r="B128779" s="1" t="s">
        <v>0</v>
      </c>
      <c r="C128779" s="1" t="s">
        <v>3</v>
      </c>
      <c r="D128779" s="3">
        <v>43698</v>
      </c>
      <c r="E128779" s="4">
        <v>0.71070439814814812</v>
      </c>
      <c r="F128779">
        <v>0</v>
      </c>
    </row>
    <row r="128780" spans="1:6" x14ac:dyDescent="0.3">
      <c r="A128780" s="2">
        <v>43698.710766689816</v>
      </c>
      <c r="B128780" s="1" t="s">
        <v>0</v>
      </c>
      <c r="C128780" s="1" t="s">
        <v>3</v>
      </c>
      <c r="D128780" s="3">
        <v>43698</v>
      </c>
      <c r="E128780" s="4">
        <v>0.71076668981481483</v>
      </c>
      <c r="F128780">
        <v>0</v>
      </c>
    </row>
    <row r="128781" spans="1:6" x14ac:dyDescent="0.3">
      <c r="A128781" s="2">
        <v>43698.710821215274</v>
      </c>
      <c r="B128781" s="1" t="s">
        <v>0</v>
      </c>
      <c r="C128781" s="1" t="s">
        <v>3</v>
      </c>
      <c r="D128781" s="3">
        <v>43698</v>
      </c>
      <c r="E128781" s="4">
        <v>0.71082121527777775</v>
      </c>
      <c r="F128781">
        <v>0</v>
      </c>
    </row>
    <row r="128782" spans="1:6" x14ac:dyDescent="0.3">
      <c r="A128782" s="2">
        <v>43698.71087790509</v>
      </c>
      <c r="B128782" s="1" t="s">
        <v>0</v>
      </c>
      <c r="C128782" s="1" t="s">
        <v>3</v>
      </c>
      <c r="D128782" s="3">
        <v>43698</v>
      </c>
      <c r="E128782" s="4">
        <v>0.71087790509259263</v>
      </c>
      <c r="F128782">
        <v>0</v>
      </c>
    </row>
    <row r="128783" spans="1:6" x14ac:dyDescent="0.3">
      <c r="A128783" s="2">
        <v>43698.71093947917</v>
      </c>
      <c r="B128783" s="1" t="s">
        <v>0</v>
      </c>
      <c r="C128783" s="1" t="s">
        <v>3</v>
      </c>
      <c r="D128783" s="3">
        <v>43698</v>
      </c>
      <c r="E128783" s="4">
        <v>0.71093947916666667</v>
      </c>
      <c r="F128783">
        <v>0</v>
      </c>
    </row>
    <row r="128784" spans="1:6" x14ac:dyDescent="0.3">
      <c r="A128784" s="2">
        <v>43698.71100195602</v>
      </c>
      <c r="B128784" s="1" t="s">
        <v>0</v>
      </c>
      <c r="C128784" s="1" t="s">
        <v>3</v>
      </c>
      <c r="D128784" s="3">
        <v>43698</v>
      </c>
      <c r="E128784" s="4">
        <v>0.71100195601851857</v>
      </c>
      <c r="F128784">
        <v>0</v>
      </c>
    </row>
    <row r="128785" spans="1:6" x14ac:dyDescent="0.3">
      <c r="A128785" s="2">
        <v>43698.71105810185</v>
      </c>
      <c r="B128785" s="1" t="s">
        <v>0</v>
      </c>
      <c r="C128785" s="1" t="s">
        <v>3</v>
      </c>
      <c r="D128785" s="3">
        <v>43698</v>
      </c>
      <c r="E128785" s="4">
        <v>0.71105810185185181</v>
      </c>
      <c r="F128785">
        <v>0</v>
      </c>
    </row>
    <row r="128786" spans="1:6" x14ac:dyDescent="0.3">
      <c r="A128786" s="2">
        <v>43698.711107754629</v>
      </c>
      <c r="B128786" s="1" t="s">
        <v>0</v>
      </c>
      <c r="C128786" s="1" t="s">
        <v>3</v>
      </c>
      <c r="D128786" s="3">
        <v>43698</v>
      </c>
      <c r="E128786" s="4">
        <v>0.71110775462962961</v>
      </c>
      <c r="F128786">
        <v>0</v>
      </c>
    </row>
    <row r="128787" spans="1:6" x14ac:dyDescent="0.3">
      <c r="A128787" s="2">
        <v>43698.71117023148</v>
      </c>
      <c r="B128787" s="1" t="s">
        <v>0</v>
      </c>
      <c r="C128787" s="1" t="s">
        <v>3</v>
      </c>
      <c r="D128787" s="3">
        <v>43698</v>
      </c>
      <c r="E128787" s="4">
        <v>0.71117023148148151</v>
      </c>
      <c r="F128787">
        <v>0</v>
      </c>
    </row>
    <row r="128788" spans="1:6" x14ac:dyDescent="0.3">
      <c r="A128788" s="2">
        <v>43698.711230891204</v>
      </c>
      <c r="B128788" s="1" t="s">
        <v>0</v>
      </c>
      <c r="C128788" s="1" t="s">
        <v>3</v>
      </c>
      <c r="D128788" s="3">
        <v>43698</v>
      </c>
      <c r="E128788" s="4">
        <v>0.71123089120370375</v>
      </c>
      <c r="F128788">
        <v>0</v>
      </c>
    </row>
    <row r="128789" spans="1:6" x14ac:dyDescent="0.3">
      <c r="A128789" s="2">
        <v>43698.71128181713</v>
      </c>
      <c r="B128789" s="1" t="s">
        <v>0</v>
      </c>
      <c r="C128789" s="1" t="s">
        <v>3</v>
      </c>
      <c r="D128789" s="3">
        <v>43698</v>
      </c>
      <c r="E128789" s="4">
        <v>0.71128181712962968</v>
      </c>
      <c r="F128789">
        <v>0</v>
      </c>
    </row>
    <row r="128790" spans="1:6" x14ac:dyDescent="0.3">
      <c r="A128790" s="2">
        <v>43698.711342476854</v>
      </c>
      <c r="B128790" s="1" t="s">
        <v>0</v>
      </c>
      <c r="C128790" s="1" t="s">
        <v>3</v>
      </c>
      <c r="D128790" s="3">
        <v>43698</v>
      </c>
      <c r="E128790" s="4">
        <v>0.71134247685185181</v>
      </c>
      <c r="F128790">
        <v>0</v>
      </c>
    </row>
    <row r="128791" spans="1:6" x14ac:dyDescent="0.3">
      <c r="A128791" s="2">
        <v>43698.71141596065</v>
      </c>
      <c r="B128791" s="1" t="s">
        <v>0</v>
      </c>
      <c r="C128791" s="1" t="s">
        <v>3</v>
      </c>
      <c r="D128791" s="3">
        <v>43698</v>
      </c>
      <c r="E128791" s="4">
        <v>0.71141596064814816</v>
      </c>
      <c r="F128791">
        <v>0</v>
      </c>
    </row>
    <row r="128792" spans="1:6" x14ac:dyDescent="0.3">
      <c r="A128792" s="2">
        <v>43698.711460023151</v>
      </c>
      <c r="B128792" s="1" t="s">
        <v>0</v>
      </c>
      <c r="C128792" s="1" t="s">
        <v>3</v>
      </c>
      <c r="D128792" s="3">
        <v>43698</v>
      </c>
      <c r="E128792" s="4">
        <v>0.71146002314814816</v>
      </c>
      <c r="F128792">
        <v>0</v>
      </c>
    </row>
    <row r="128793" spans="1:6" x14ac:dyDescent="0.3">
      <c r="A128793" s="2">
        <v>43698.711516354168</v>
      </c>
      <c r="B128793" s="1" t="s">
        <v>0</v>
      </c>
      <c r="C128793" s="1" t="s">
        <v>3</v>
      </c>
      <c r="D128793" s="3">
        <v>43698</v>
      </c>
      <c r="E128793" s="4">
        <v>0.7115163541666667</v>
      </c>
      <c r="F128793">
        <v>0</v>
      </c>
    </row>
    <row r="128794" spans="1:6" x14ac:dyDescent="0.3">
      <c r="A128794" s="2">
        <v>43698.71157738426</v>
      </c>
      <c r="B128794" s="1" t="s">
        <v>0</v>
      </c>
      <c r="C128794" s="1" t="s">
        <v>3</v>
      </c>
      <c r="D128794" s="3">
        <v>43698</v>
      </c>
      <c r="E128794" s="4">
        <v>0.7115773842592592</v>
      </c>
      <c r="F128794">
        <v>0</v>
      </c>
    </row>
    <row r="128795" spans="1:6" x14ac:dyDescent="0.3">
      <c r="A128795" s="2">
        <v>43698.711633171297</v>
      </c>
      <c r="B128795" s="1" t="s">
        <v>0</v>
      </c>
      <c r="C128795" s="1" t="s">
        <v>3</v>
      </c>
      <c r="D128795" s="3">
        <v>43698</v>
      </c>
      <c r="E128795" s="4">
        <v>0.71163317129629633</v>
      </c>
      <c r="F128795">
        <v>0</v>
      </c>
    </row>
    <row r="128796" spans="1:6" x14ac:dyDescent="0.3">
      <c r="A128796" s="2">
        <v>43698.711689502314</v>
      </c>
      <c r="B128796" s="1" t="s">
        <v>0</v>
      </c>
      <c r="C128796" s="1" t="s">
        <v>3</v>
      </c>
      <c r="D128796" s="3">
        <v>43698</v>
      </c>
      <c r="E128796" s="4">
        <v>0.71168950231481487</v>
      </c>
      <c r="F128796">
        <v>0</v>
      </c>
    </row>
    <row r="128797" spans="1:6" x14ac:dyDescent="0.3">
      <c r="A128797" s="2">
        <v>43698.711751261573</v>
      </c>
      <c r="B128797" s="1" t="s">
        <v>0</v>
      </c>
      <c r="C128797" s="1" t="s">
        <v>3</v>
      </c>
      <c r="D128797" s="3">
        <v>43698</v>
      </c>
      <c r="E128797" s="4">
        <v>0.71175126157407409</v>
      </c>
      <c r="F128797">
        <v>0</v>
      </c>
    </row>
    <row r="128798" spans="1:6" x14ac:dyDescent="0.3">
      <c r="A128798" s="2">
        <v>43698.711808495369</v>
      </c>
      <c r="B128798" s="1" t="s">
        <v>0</v>
      </c>
      <c r="C128798" s="1" t="s">
        <v>3</v>
      </c>
      <c r="D128798" s="3">
        <v>43698</v>
      </c>
      <c r="E128798" s="4">
        <v>0.71180849537037039</v>
      </c>
      <c r="F128798">
        <v>0</v>
      </c>
    </row>
    <row r="128799" spans="1:6" x14ac:dyDescent="0.3">
      <c r="A128799" s="2">
        <v>43698.711865555553</v>
      </c>
      <c r="B128799" s="1" t="s">
        <v>0</v>
      </c>
      <c r="C128799" s="1" t="s">
        <v>3</v>
      </c>
      <c r="D128799" s="3">
        <v>43698</v>
      </c>
      <c r="E128799" s="4">
        <v>0.71186555555555553</v>
      </c>
      <c r="F128799">
        <v>0</v>
      </c>
    </row>
    <row r="128800" spans="1:6" x14ac:dyDescent="0.3">
      <c r="A128800" s="2">
        <v>43698.711957638887</v>
      </c>
      <c r="B128800" s="1" t="s">
        <v>0</v>
      </c>
      <c r="C128800" s="1" t="s">
        <v>3</v>
      </c>
      <c r="D128800" s="3">
        <v>43698</v>
      </c>
      <c r="E128800" s="4">
        <v>0.71195763888888886</v>
      </c>
      <c r="F128800">
        <v>0</v>
      </c>
    </row>
    <row r="128801" spans="1:6" x14ac:dyDescent="0.3">
      <c r="A128801" s="2">
        <v>43698.711980381944</v>
      </c>
      <c r="B128801" s="1" t="s">
        <v>0</v>
      </c>
      <c r="C128801" s="1" t="s">
        <v>3</v>
      </c>
      <c r="D128801" s="3">
        <v>43698</v>
      </c>
      <c r="E128801" s="4">
        <v>0.71198038194444446</v>
      </c>
      <c r="F128801">
        <v>0</v>
      </c>
    </row>
    <row r="128802" spans="1:6" x14ac:dyDescent="0.3">
      <c r="A128802" s="2">
        <v>43698.712041226849</v>
      </c>
      <c r="B128802" s="1" t="s">
        <v>0</v>
      </c>
      <c r="C128802" s="1" t="s">
        <v>3</v>
      </c>
      <c r="D128802" s="3">
        <v>43698</v>
      </c>
      <c r="E128802" s="4">
        <v>0.71204122685185189</v>
      </c>
      <c r="F128802">
        <v>0</v>
      </c>
    </row>
    <row r="128803" spans="1:6" x14ac:dyDescent="0.3">
      <c r="A128803" s="2">
        <v>43698.712096481482</v>
      </c>
      <c r="B128803" s="1" t="s">
        <v>0</v>
      </c>
      <c r="C128803" s="1" t="s">
        <v>3</v>
      </c>
      <c r="D128803" s="3">
        <v>43698</v>
      </c>
      <c r="E128803" s="4">
        <v>0.71209648148148152</v>
      </c>
      <c r="F128803">
        <v>0</v>
      </c>
    </row>
    <row r="128804" spans="1:6" x14ac:dyDescent="0.3">
      <c r="A128804" s="2">
        <v>43698.712155347224</v>
      </c>
      <c r="B128804" s="1" t="s">
        <v>0</v>
      </c>
      <c r="C128804" s="1" t="s">
        <v>3</v>
      </c>
      <c r="D128804" s="3">
        <v>43698</v>
      </c>
      <c r="E128804" s="4">
        <v>0.71215534722222218</v>
      </c>
      <c r="F128804">
        <v>0</v>
      </c>
    </row>
    <row r="128805" spans="1:6" x14ac:dyDescent="0.3">
      <c r="A128805" s="2">
        <v>43698.712217094908</v>
      </c>
      <c r="B128805" s="1" t="s">
        <v>0</v>
      </c>
      <c r="C128805" s="1" t="s">
        <v>3</v>
      </c>
      <c r="D128805" s="3">
        <v>43698</v>
      </c>
      <c r="E128805" s="4">
        <v>0.71221709490740737</v>
      </c>
      <c r="F128805">
        <v>0</v>
      </c>
    </row>
    <row r="128806" spans="1:6" x14ac:dyDescent="0.3">
      <c r="A128806" s="2">
        <v>43698.712275949074</v>
      </c>
      <c r="B128806" s="1" t="s">
        <v>0</v>
      </c>
      <c r="C128806" s="1" t="s">
        <v>3</v>
      </c>
      <c r="D128806" s="3">
        <v>43698</v>
      </c>
      <c r="E128806" s="4">
        <v>0.7122759490740741</v>
      </c>
      <c r="F128806">
        <v>0</v>
      </c>
    </row>
    <row r="128807" spans="1:6" x14ac:dyDescent="0.3">
      <c r="A128807" s="2">
        <v>43698.712333194446</v>
      </c>
      <c r="B128807" s="1" t="s">
        <v>0</v>
      </c>
      <c r="C128807" s="1" t="s">
        <v>3</v>
      </c>
      <c r="D128807" s="3">
        <v>43698</v>
      </c>
      <c r="E128807" s="4">
        <v>0.71233319444444443</v>
      </c>
      <c r="F128807">
        <v>0</v>
      </c>
    </row>
    <row r="128808" spans="1:6" x14ac:dyDescent="0.3">
      <c r="A128808" s="2">
        <v>43698.712386458334</v>
      </c>
      <c r="B128808" s="1" t="s">
        <v>0</v>
      </c>
      <c r="C128808" s="1" t="s">
        <v>3</v>
      </c>
      <c r="D128808" s="3">
        <v>43698</v>
      </c>
      <c r="E128808" s="4">
        <v>0.71238645833333336</v>
      </c>
      <c r="F128808">
        <v>0</v>
      </c>
    </row>
    <row r="128809" spans="1:6" x14ac:dyDescent="0.3">
      <c r="A128809" s="2">
        <v>43698.71244314815</v>
      </c>
      <c r="B128809" s="1" t="s">
        <v>0</v>
      </c>
      <c r="C128809" s="1" t="s">
        <v>3</v>
      </c>
      <c r="D128809" s="3">
        <v>43698</v>
      </c>
      <c r="E128809" s="4">
        <v>0.71244314814814813</v>
      </c>
      <c r="F128809">
        <v>0</v>
      </c>
    </row>
    <row r="128810" spans="1:6" x14ac:dyDescent="0.3">
      <c r="A128810" s="2">
        <v>43698.712501284725</v>
      </c>
      <c r="B128810" s="1" t="s">
        <v>0</v>
      </c>
      <c r="C128810" s="1" t="s">
        <v>3</v>
      </c>
      <c r="D128810" s="3">
        <v>43698</v>
      </c>
      <c r="E128810" s="4">
        <v>0.71250128472222218</v>
      </c>
      <c r="F128810">
        <v>0</v>
      </c>
    </row>
    <row r="128811" spans="1:6" x14ac:dyDescent="0.3">
      <c r="A128811" s="2">
        <v>43698.712557800929</v>
      </c>
      <c r="B128811" s="1" t="s">
        <v>0</v>
      </c>
      <c r="C128811" s="1" t="s">
        <v>3</v>
      </c>
      <c r="D128811" s="3">
        <v>43698</v>
      </c>
      <c r="E128811" s="4">
        <v>0.71255780092592591</v>
      </c>
      <c r="F128811">
        <v>0</v>
      </c>
    </row>
    <row r="128812" spans="1:6" x14ac:dyDescent="0.3">
      <c r="A128812" s="2">
        <v>43698.712619004633</v>
      </c>
      <c r="B128812" s="1" t="s">
        <v>0</v>
      </c>
      <c r="C128812" s="1" t="s">
        <v>3</v>
      </c>
      <c r="D128812" s="3">
        <v>43698</v>
      </c>
      <c r="E128812" s="4">
        <v>0.71261900462962968</v>
      </c>
      <c r="F128812">
        <v>0</v>
      </c>
    </row>
    <row r="128813" spans="1:6" x14ac:dyDescent="0.3">
      <c r="A128813" s="2">
        <v>43698.71267552083</v>
      </c>
      <c r="B128813" s="1" t="s">
        <v>0</v>
      </c>
      <c r="C128813" s="1" t="s">
        <v>3</v>
      </c>
      <c r="D128813" s="3">
        <v>43698</v>
      </c>
      <c r="E128813" s="4">
        <v>0.7126755208333333</v>
      </c>
      <c r="F128813">
        <v>0</v>
      </c>
    </row>
    <row r="128814" spans="1:6" x14ac:dyDescent="0.3">
      <c r="A128814" s="2">
        <v>43698.712736365742</v>
      </c>
      <c r="B128814" s="1" t="s">
        <v>0</v>
      </c>
      <c r="C128814" s="1" t="s">
        <v>3</v>
      </c>
      <c r="D128814" s="3">
        <v>43698</v>
      </c>
      <c r="E128814" s="4">
        <v>0.71273636574074073</v>
      </c>
      <c r="F128814">
        <v>0</v>
      </c>
    </row>
    <row r="128815" spans="1:6" x14ac:dyDescent="0.3">
      <c r="A128815" s="2">
        <v>43698.712792164355</v>
      </c>
      <c r="B128815" s="1" t="s">
        <v>0</v>
      </c>
      <c r="C128815" s="1" t="s">
        <v>3</v>
      </c>
      <c r="D128815" s="3">
        <v>43698</v>
      </c>
      <c r="E128815" s="4">
        <v>0.71279216435185189</v>
      </c>
      <c r="F128815">
        <v>0</v>
      </c>
    </row>
    <row r="128816" spans="1:6" x14ac:dyDescent="0.3">
      <c r="A128816" s="2">
        <v>43698.712847592593</v>
      </c>
      <c r="B128816" s="1" t="s">
        <v>0</v>
      </c>
      <c r="C128816" s="1" t="s">
        <v>3</v>
      </c>
      <c r="D128816" s="3">
        <v>43698</v>
      </c>
      <c r="E128816" s="4">
        <v>0.71284759259259256</v>
      </c>
      <c r="F128816">
        <v>0</v>
      </c>
    </row>
    <row r="128817" spans="1:6" x14ac:dyDescent="0.3">
      <c r="A128817" s="2">
        <v>43698.712911504626</v>
      </c>
      <c r="B128817" s="1" t="s">
        <v>0</v>
      </c>
      <c r="C128817" s="1" t="s">
        <v>3</v>
      </c>
      <c r="D128817" s="3">
        <v>43698</v>
      </c>
      <c r="E128817" s="4">
        <v>0.7129115046296296</v>
      </c>
      <c r="F128817">
        <v>0</v>
      </c>
    </row>
    <row r="128818" spans="1:6" x14ac:dyDescent="0.3">
      <c r="A128818" s="2">
        <v>43698.712964768521</v>
      </c>
      <c r="B128818" s="1" t="s">
        <v>0</v>
      </c>
      <c r="C128818" s="1" t="s">
        <v>3</v>
      </c>
      <c r="D128818" s="3">
        <v>43698</v>
      </c>
      <c r="E128818" s="4">
        <v>0.71296476851851853</v>
      </c>
      <c r="F128818">
        <v>0</v>
      </c>
    </row>
    <row r="128819" spans="1:6" x14ac:dyDescent="0.3">
      <c r="A128819" s="2">
        <v>43698.713023993056</v>
      </c>
      <c r="B128819" s="1" t="s">
        <v>0</v>
      </c>
      <c r="C128819" s="1" t="s">
        <v>3</v>
      </c>
      <c r="D128819" s="3">
        <v>43698</v>
      </c>
      <c r="E128819" s="4">
        <v>0.71302399305555553</v>
      </c>
      <c r="F128819">
        <v>0</v>
      </c>
    </row>
    <row r="128820" spans="1:6" x14ac:dyDescent="0.3">
      <c r="A128820" s="2">
        <v>43698.713080150461</v>
      </c>
      <c r="B128820" s="1" t="s">
        <v>0</v>
      </c>
      <c r="C128820" s="1" t="s">
        <v>3</v>
      </c>
      <c r="D128820" s="3">
        <v>43698</v>
      </c>
      <c r="E128820" s="4">
        <v>0.71308015046296291</v>
      </c>
      <c r="F128820">
        <v>0</v>
      </c>
    </row>
    <row r="128821" spans="1:6" x14ac:dyDescent="0.3">
      <c r="A128821" s="2">
        <v>43698.713148576389</v>
      </c>
      <c r="B128821" s="1" t="s">
        <v>0</v>
      </c>
      <c r="C128821" s="1" t="s">
        <v>3</v>
      </c>
      <c r="D128821" s="3">
        <v>43698</v>
      </c>
      <c r="E128821" s="4">
        <v>0.71314857638888884</v>
      </c>
      <c r="F128821">
        <v>0</v>
      </c>
    </row>
    <row r="128822" spans="1:6" x14ac:dyDescent="0.3">
      <c r="A128822" s="2">
        <v>43698.713199502316</v>
      </c>
      <c r="B128822" s="1" t="s">
        <v>0</v>
      </c>
      <c r="C128822" s="1" t="s">
        <v>3</v>
      </c>
      <c r="D128822" s="3">
        <v>43698</v>
      </c>
      <c r="E128822" s="4">
        <v>0.71319950231481477</v>
      </c>
      <c r="F128822">
        <v>0</v>
      </c>
    </row>
    <row r="128823" spans="1:6" x14ac:dyDescent="0.3">
      <c r="A128823" s="2">
        <v>43698.713261064811</v>
      </c>
      <c r="B128823" s="1" t="s">
        <v>0</v>
      </c>
      <c r="C128823" s="1" t="s">
        <v>3</v>
      </c>
      <c r="D128823" s="3">
        <v>43698</v>
      </c>
      <c r="E128823" s="4">
        <v>0.71326106481481477</v>
      </c>
      <c r="F128823">
        <v>0</v>
      </c>
    </row>
    <row r="128824" spans="1:6" x14ac:dyDescent="0.3">
      <c r="A128824" s="2">
        <v>43698.713321192132</v>
      </c>
      <c r="B128824" s="1" t="s">
        <v>0</v>
      </c>
      <c r="C128824" s="1" t="s">
        <v>3</v>
      </c>
      <c r="D128824" s="3">
        <v>43698</v>
      </c>
      <c r="E128824" s="4">
        <v>0.71332119212962963</v>
      </c>
      <c r="F128824">
        <v>0</v>
      </c>
    </row>
    <row r="128825" spans="1:6" x14ac:dyDescent="0.3">
      <c r="A128825" s="2">
        <v>43698.713374641207</v>
      </c>
      <c r="B128825" s="1" t="s">
        <v>0</v>
      </c>
      <c r="C128825" s="1" t="s">
        <v>3</v>
      </c>
      <c r="D128825" s="3">
        <v>43698</v>
      </c>
      <c r="E128825" s="4">
        <v>0.71337464120370375</v>
      </c>
      <c r="F128825">
        <v>0</v>
      </c>
    </row>
    <row r="128826" spans="1:6" x14ac:dyDescent="0.3">
      <c r="A128826" s="2">
        <v>43698.713429340278</v>
      </c>
      <c r="B128826" s="1" t="s">
        <v>0</v>
      </c>
      <c r="C128826" s="1" t="s">
        <v>3</v>
      </c>
      <c r="D128826" s="3">
        <v>43698</v>
      </c>
      <c r="E128826" s="4">
        <v>0.71342934027777782</v>
      </c>
      <c r="F128826">
        <v>0</v>
      </c>
    </row>
    <row r="128827" spans="1:6" x14ac:dyDescent="0.3">
      <c r="A128827" s="2">
        <v>43698.713521967591</v>
      </c>
      <c r="B128827" s="1" t="s">
        <v>0</v>
      </c>
      <c r="C128827" s="1" t="s">
        <v>3</v>
      </c>
      <c r="D128827" s="3">
        <v>43698</v>
      </c>
      <c r="E128827" s="4">
        <v>0.71352196759259257</v>
      </c>
      <c r="F128827">
        <v>0</v>
      </c>
    </row>
    <row r="128828" spans="1:6" x14ac:dyDescent="0.3">
      <c r="A128828" s="2">
        <v>43698.713585162041</v>
      </c>
      <c r="B128828" s="1" t="s">
        <v>0</v>
      </c>
      <c r="C128828" s="1" t="s">
        <v>3</v>
      </c>
      <c r="D128828" s="3">
        <v>43698</v>
      </c>
      <c r="E128828" s="4">
        <v>0.71358516203703704</v>
      </c>
      <c r="F128828">
        <v>0</v>
      </c>
    </row>
    <row r="128829" spans="1:6" x14ac:dyDescent="0.3">
      <c r="A128829" s="2">
        <v>43698.713602673612</v>
      </c>
      <c r="B128829" s="1" t="s">
        <v>0</v>
      </c>
      <c r="C128829" s="1" t="s">
        <v>3</v>
      </c>
      <c r="D128829" s="3">
        <v>43698</v>
      </c>
      <c r="E128829" s="4">
        <v>0.71360267361111107</v>
      </c>
      <c r="F128829">
        <v>0</v>
      </c>
    </row>
    <row r="128830" spans="1:6" x14ac:dyDescent="0.3">
      <c r="A128830" s="2">
        <v>43698.713662083333</v>
      </c>
      <c r="B128830" s="1" t="s">
        <v>0</v>
      </c>
      <c r="C128830" s="1" t="s">
        <v>3</v>
      </c>
      <c r="D128830" s="3">
        <v>43698</v>
      </c>
      <c r="E128830" s="4">
        <v>0.71366208333333336</v>
      </c>
      <c r="F128830">
        <v>0</v>
      </c>
    </row>
    <row r="128831" spans="1:6" x14ac:dyDescent="0.3">
      <c r="A128831" s="2">
        <v>43698.713721122687</v>
      </c>
      <c r="B128831" s="1" t="s">
        <v>0</v>
      </c>
      <c r="C128831" s="1" t="s">
        <v>3</v>
      </c>
      <c r="D128831" s="3">
        <v>43698</v>
      </c>
      <c r="E128831" s="4">
        <v>0.71372112268518517</v>
      </c>
      <c r="F128831">
        <v>0</v>
      </c>
    </row>
    <row r="128832" spans="1:6" x14ac:dyDescent="0.3">
      <c r="A128832" s="2">
        <v>43698.713780347221</v>
      </c>
      <c r="B128832" s="1" t="s">
        <v>0</v>
      </c>
      <c r="C128832" s="1" t="s">
        <v>3</v>
      </c>
      <c r="D128832" s="3">
        <v>43698</v>
      </c>
      <c r="E128832" s="4">
        <v>0.71378034722222217</v>
      </c>
      <c r="F128832">
        <v>0</v>
      </c>
    </row>
    <row r="128833" spans="1:6" x14ac:dyDescent="0.3">
      <c r="A128833" s="2">
        <v>43698.713844259262</v>
      </c>
      <c r="B128833" s="1" t="s">
        <v>0</v>
      </c>
      <c r="C128833" s="1" t="s">
        <v>3</v>
      </c>
      <c r="D128833" s="3">
        <v>43698</v>
      </c>
      <c r="E128833" s="4">
        <v>0.71384425925925921</v>
      </c>
      <c r="F128833">
        <v>0</v>
      </c>
    </row>
    <row r="128834" spans="1:6" x14ac:dyDescent="0.3">
      <c r="A128834" s="2">
        <v>43698.71389770833</v>
      </c>
      <c r="B128834" s="1" t="s">
        <v>0</v>
      </c>
      <c r="C128834" s="1" t="s">
        <v>3</v>
      </c>
      <c r="D128834" s="3">
        <v>43698</v>
      </c>
      <c r="E128834" s="4">
        <v>0.71389770833333333</v>
      </c>
      <c r="F128834">
        <v>0</v>
      </c>
    </row>
    <row r="128835" spans="1:6" x14ac:dyDescent="0.3">
      <c r="A128835" s="2">
        <v>43698.713952418984</v>
      </c>
      <c r="B128835" s="1" t="s">
        <v>0</v>
      </c>
      <c r="C128835" s="1" t="s">
        <v>3</v>
      </c>
      <c r="D128835" s="3">
        <v>43698</v>
      </c>
      <c r="E128835" s="4">
        <v>0.71395241898148143</v>
      </c>
      <c r="F128835">
        <v>0</v>
      </c>
    </row>
    <row r="128836" spans="1:6" x14ac:dyDescent="0.3">
      <c r="A128836" s="2">
        <v>43698.714012905089</v>
      </c>
      <c r="B128836" s="1" t="s">
        <v>0</v>
      </c>
      <c r="C128836" s="1" t="s">
        <v>3</v>
      </c>
      <c r="D128836" s="3">
        <v>43698</v>
      </c>
      <c r="E128836" s="4">
        <v>0.71401290509259263</v>
      </c>
      <c r="F128836">
        <v>0</v>
      </c>
    </row>
    <row r="128837" spans="1:6" x14ac:dyDescent="0.3">
      <c r="A128837" s="2">
        <v>43698.714068506946</v>
      </c>
      <c r="B128837" s="1" t="s">
        <v>0</v>
      </c>
      <c r="C128837" s="1" t="s">
        <v>3</v>
      </c>
      <c r="D128837" s="3">
        <v>43698</v>
      </c>
      <c r="E128837" s="4">
        <v>0.71406850694444446</v>
      </c>
      <c r="F128837">
        <v>0</v>
      </c>
    </row>
    <row r="128838" spans="1:6" x14ac:dyDescent="0.3">
      <c r="A128838" s="2">
        <v>43698.714125208331</v>
      </c>
      <c r="B128838" s="1" t="s">
        <v>0</v>
      </c>
      <c r="C128838" s="1" t="s">
        <v>3</v>
      </c>
      <c r="D128838" s="3">
        <v>43698</v>
      </c>
      <c r="E128838" s="4">
        <v>0.71412520833333337</v>
      </c>
      <c r="F128838">
        <v>0</v>
      </c>
    </row>
    <row r="128839" spans="1:6" x14ac:dyDescent="0.3">
      <c r="A128839" s="2">
        <v>43698.714181354168</v>
      </c>
      <c r="B128839" s="1" t="s">
        <v>0</v>
      </c>
      <c r="C128839" s="1" t="s">
        <v>3</v>
      </c>
      <c r="D128839" s="3">
        <v>43698</v>
      </c>
      <c r="E128839" s="4">
        <v>0.71418135416666662</v>
      </c>
      <c r="F128839">
        <v>0</v>
      </c>
    </row>
    <row r="128840" spans="1:6" x14ac:dyDescent="0.3">
      <c r="A128840" s="2">
        <v>43698.714241122689</v>
      </c>
      <c r="B128840" s="1" t="s">
        <v>0</v>
      </c>
      <c r="C128840" s="1" t="s">
        <v>3</v>
      </c>
      <c r="D128840" s="3">
        <v>43698</v>
      </c>
      <c r="E128840" s="4">
        <v>0.71424112268518514</v>
      </c>
      <c r="F128840">
        <v>0</v>
      </c>
    </row>
    <row r="128841" spans="1:6" x14ac:dyDescent="0.3">
      <c r="A128841" s="2">
        <v>43698.71430792824</v>
      </c>
      <c r="B128841" s="1" t="s">
        <v>0</v>
      </c>
      <c r="C128841" s="1" t="s">
        <v>3</v>
      </c>
      <c r="D128841" s="3">
        <v>43698</v>
      </c>
      <c r="E128841" s="4">
        <v>0.71430792824074074</v>
      </c>
      <c r="F128841">
        <v>0</v>
      </c>
    </row>
    <row r="128842" spans="1:6" x14ac:dyDescent="0.3">
      <c r="A128842" s="2">
        <v>43698.714355231481</v>
      </c>
      <c r="B128842" s="1" t="s">
        <v>0</v>
      </c>
      <c r="C128842" s="1" t="s">
        <v>3</v>
      </c>
      <c r="D128842" s="3">
        <v>43698</v>
      </c>
      <c r="E128842" s="4">
        <v>0.7143552314814815</v>
      </c>
      <c r="F128842">
        <v>0</v>
      </c>
    </row>
    <row r="128843" spans="1:6" x14ac:dyDescent="0.3">
      <c r="A128843" s="2">
        <v>43698.714416805553</v>
      </c>
      <c r="B128843" s="1" t="s">
        <v>0</v>
      </c>
      <c r="C128843" s="1" t="s">
        <v>3</v>
      </c>
      <c r="D128843" s="3">
        <v>43698</v>
      </c>
      <c r="E128843" s="4">
        <v>0.71441680555555553</v>
      </c>
      <c r="F128843">
        <v>0</v>
      </c>
    </row>
    <row r="128844" spans="1:6" x14ac:dyDescent="0.3">
      <c r="A128844" s="2">
        <v>43698.714472962965</v>
      </c>
      <c r="B128844" s="1" t="s">
        <v>0</v>
      </c>
      <c r="C128844" s="1" t="s">
        <v>3</v>
      </c>
      <c r="D128844" s="3">
        <v>43698</v>
      </c>
      <c r="E128844" s="4">
        <v>0.71447296296296292</v>
      </c>
      <c r="F128844">
        <v>0</v>
      </c>
    </row>
    <row r="128845" spans="1:6" x14ac:dyDescent="0.3">
      <c r="A128845" s="2">
        <v>43698.714531817132</v>
      </c>
      <c r="B128845" s="1" t="s">
        <v>0</v>
      </c>
      <c r="C128845" s="1" t="s">
        <v>3</v>
      </c>
      <c r="D128845" s="3">
        <v>43698</v>
      </c>
      <c r="E128845" s="4">
        <v>0.71453181712962965</v>
      </c>
      <c r="F128845">
        <v>0</v>
      </c>
    </row>
    <row r="128846" spans="1:6" x14ac:dyDescent="0.3">
      <c r="A128846" s="2">
        <v>43698.714593032404</v>
      </c>
      <c r="B128846" s="1" t="s">
        <v>0</v>
      </c>
      <c r="C128846" s="1" t="s">
        <v>3</v>
      </c>
      <c r="D128846" s="3">
        <v>43698</v>
      </c>
      <c r="E128846" s="4">
        <v>0.71459303240740746</v>
      </c>
      <c r="F128846">
        <v>0</v>
      </c>
    </row>
    <row r="128847" spans="1:6" x14ac:dyDescent="0.3">
      <c r="A128847" s="2">
        <v>43698.714650624999</v>
      </c>
      <c r="B128847" s="1" t="s">
        <v>0</v>
      </c>
      <c r="C128847" s="1" t="s">
        <v>3</v>
      </c>
      <c r="D128847" s="3">
        <v>43698</v>
      </c>
      <c r="E128847" s="4">
        <v>0.71465062499999998</v>
      </c>
      <c r="F128847">
        <v>0</v>
      </c>
    </row>
    <row r="128848" spans="1:6" x14ac:dyDescent="0.3">
      <c r="A128848" s="2">
        <v>43698.714711111112</v>
      </c>
      <c r="B128848" s="1" t="s">
        <v>0</v>
      </c>
      <c r="C128848" s="1" t="s">
        <v>3</v>
      </c>
      <c r="D128848" s="3">
        <v>43698</v>
      </c>
      <c r="E128848" s="4">
        <v>0.71471111111111107</v>
      </c>
      <c r="F128848">
        <v>0</v>
      </c>
    </row>
    <row r="128849" spans="1:6" x14ac:dyDescent="0.3">
      <c r="A128849" s="2">
        <v>43698.714766365738</v>
      </c>
      <c r="B128849" s="1" t="s">
        <v>0</v>
      </c>
      <c r="C128849" s="1" t="s">
        <v>3</v>
      </c>
      <c r="D128849" s="3">
        <v>43698</v>
      </c>
      <c r="E128849" s="4">
        <v>0.71476636574074071</v>
      </c>
      <c r="F128849">
        <v>0</v>
      </c>
    </row>
    <row r="128850" spans="1:6" x14ac:dyDescent="0.3">
      <c r="A128850" s="2">
        <v>43698.714823240742</v>
      </c>
      <c r="B128850" s="1" t="s">
        <v>0</v>
      </c>
      <c r="C128850" s="1" t="s">
        <v>3</v>
      </c>
      <c r="D128850" s="3">
        <v>43698</v>
      </c>
      <c r="E128850" s="4">
        <v>0.71482324074074077</v>
      </c>
      <c r="F128850">
        <v>0</v>
      </c>
    </row>
    <row r="128851" spans="1:6" x14ac:dyDescent="0.3">
      <c r="A128851" s="2">
        <v>43698.714883182867</v>
      </c>
      <c r="B128851" s="1" t="s">
        <v>0</v>
      </c>
      <c r="C128851" s="1" t="s">
        <v>3</v>
      </c>
      <c r="D128851" s="3">
        <v>43698</v>
      </c>
      <c r="E128851" s="4">
        <v>0.71488318287037034</v>
      </c>
      <c r="F128851">
        <v>0</v>
      </c>
    </row>
    <row r="128852" spans="1:6" x14ac:dyDescent="0.3">
      <c r="A128852" s="2">
        <v>43698.714944386571</v>
      </c>
      <c r="B128852" s="1" t="s">
        <v>0</v>
      </c>
      <c r="C128852" s="1" t="s">
        <v>3</v>
      </c>
      <c r="D128852" s="3">
        <v>43698</v>
      </c>
      <c r="E128852" s="4">
        <v>0.71494438657407411</v>
      </c>
      <c r="F128852">
        <v>0</v>
      </c>
    </row>
    <row r="128853" spans="1:6" x14ac:dyDescent="0.3">
      <c r="A128853" s="2">
        <v>43698.715034120367</v>
      </c>
      <c r="B128853" s="1" t="s">
        <v>0</v>
      </c>
      <c r="C128853" s="1" t="s">
        <v>3</v>
      </c>
      <c r="D128853" s="3">
        <v>43698</v>
      </c>
      <c r="E128853" s="4">
        <v>0.7150341203703704</v>
      </c>
      <c r="F128853">
        <v>0</v>
      </c>
    </row>
    <row r="128854" spans="1:6" x14ac:dyDescent="0.3">
      <c r="A128854" s="2">
        <v>43698.715053981483</v>
      </c>
      <c r="B128854" s="1" t="s">
        <v>0</v>
      </c>
      <c r="C128854" s="1" t="s">
        <v>3</v>
      </c>
      <c r="D128854" s="3">
        <v>43698</v>
      </c>
      <c r="E128854" s="4">
        <v>0.71505398148148147</v>
      </c>
      <c r="F128854">
        <v>0</v>
      </c>
    </row>
    <row r="128855" spans="1:6" x14ac:dyDescent="0.3">
      <c r="A128855" s="2">
        <v>43698.715109236109</v>
      </c>
      <c r="B128855" s="1" t="s">
        <v>0</v>
      </c>
      <c r="C128855" s="1" t="s">
        <v>3</v>
      </c>
      <c r="D128855" s="3">
        <v>43698</v>
      </c>
      <c r="E128855" s="4">
        <v>0.7151092361111111</v>
      </c>
      <c r="F128855">
        <v>0</v>
      </c>
    </row>
    <row r="128856" spans="1:6" x14ac:dyDescent="0.3">
      <c r="A128856" s="2">
        <v>43698.715168275463</v>
      </c>
      <c r="B128856" s="1" t="s">
        <v>0</v>
      </c>
      <c r="C128856" s="1" t="s">
        <v>3</v>
      </c>
      <c r="D128856" s="3">
        <v>43698</v>
      </c>
      <c r="E128856" s="4">
        <v>0.71516827546296291</v>
      </c>
      <c r="F128856">
        <v>0</v>
      </c>
    </row>
    <row r="128857" spans="1:6" x14ac:dyDescent="0.3">
      <c r="A128857" s="2">
        <v>43698.715234178242</v>
      </c>
      <c r="B128857" s="1" t="s">
        <v>0</v>
      </c>
      <c r="C128857" s="1" t="s">
        <v>3</v>
      </c>
      <c r="D128857" s="3">
        <v>43698</v>
      </c>
      <c r="E128857" s="4">
        <v>0.71523417824074076</v>
      </c>
      <c r="F128857">
        <v>0</v>
      </c>
    </row>
    <row r="128858" spans="1:6" x14ac:dyDescent="0.3">
      <c r="A128858" s="2">
        <v>43698.715285092592</v>
      </c>
      <c r="B128858" s="1" t="s">
        <v>0</v>
      </c>
      <c r="C128858" s="1" t="s">
        <v>3</v>
      </c>
      <c r="D128858" s="3">
        <v>43698</v>
      </c>
      <c r="E128858" s="4">
        <v>0.71528509259259254</v>
      </c>
      <c r="F128858">
        <v>0</v>
      </c>
    </row>
    <row r="128859" spans="1:6" x14ac:dyDescent="0.3">
      <c r="A128859" s="2">
        <v>43698.715341967596</v>
      </c>
      <c r="B128859" s="1" t="s">
        <v>0</v>
      </c>
      <c r="C128859" s="1" t="s">
        <v>3</v>
      </c>
      <c r="D128859" s="3">
        <v>43698</v>
      </c>
      <c r="E128859" s="4">
        <v>0.71534196759259261</v>
      </c>
      <c r="F128859">
        <v>0</v>
      </c>
    </row>
    <row r="128860" spans="1:6" x14ac:dyDescent="0.3">
      <c r="A128860" s="2">
        <v>43698.715403541668</v>
      </c>
      <c r="B128860" s="1" t="s">
        <v>0</v>
      </c>
      <c r="C128860" s="1" t="s">
        <v>3</v>
      </c>
      <c r="D128860" s="3">
        <v>43698</v>
      </c>
      <c r="E128860" s="4">
        <v>0.71540354166666664</v>
      </c>
      <c r="F128860">
        <v>0</v>
      </c>
    </row>
    <row r="128861" spans="1:6" x14ac:dyDescent="0.3">
      <c r="A128861" s="2">
        <v>43698.715460057872</v>
      </c>
      <c r="B128861" s="1" t="s">
        <v>0</v>
      </c>
      <c r="C128861" s="1" t="s">
        <v>3</v>
      </c>
      <c r="D128861" s="3">
        <v>43698</v>
      </c>
      <c r="E128861" s="4">
        <v>0.71546005787037037</v>
      </c>
      <c r="F128861">
        <v>0</v>
      </c>
    </row>
    <row r="128862" spans="1:6" x14ac:dyDescent="0.3">
      <c r="A128862" s="2">
        <v>43698.715517118057</v>
      </c>
      <c r="B128862" s="1" t="s">
        <v>0</v>
      </c>
      <c r="C128862" s="1" t="s">
        <v>3</v>
      </c>
      <c r="D128862" s="3">
        <v>43698</v>
      </c>
      <c r="E128862" s="4">
        <v>0.71551711805555551</v>
      </c>
      <c r="F128862">
        <v>0</v>
      </c>
    </row>
    <row r="128863" spans="1:6" x14ac:dyDescent="0.3">
      <c r="A128863" s="2">
        <v>43698.715572731482</v>
      </c>
      <c r="B128863" s="1" t="s">
        <v>0</v>
      </c>
      <c r="C128863" s="1" t="s">
        <v>3</v>
      </c>
      <c r="D128863" s="3">
        <v>43698</v>
      </c>
      <c r="E128863" s="4">
        <v>0.71557273148148148</v>
      </c>
      <c r="F128863">
        <v>0</v>
      </c>
    </row>
    <row r="128864" spans="1:6" x14ac:dyDescent="0.3">
      <c r="A128864" s="2">
        <v>43698.715632314816</v>
      </c>
      <c r="B128864" s="1" t="s">
        <v>0</v>
      </c>
      <c r="C128864" s="1" t="s">
        <v>3</v>
      </c>
      <c r="D128864" s="3">
        <v>43698</v>
      </c>
      <c r="E128864" s="4">
        <v>0.71563231481481482</v>
      </c>
      <c r="F128864">
        <v>0</v>
      </c>
    </row>
    <row r="128865" spans="1:6" x14ac:dyDescent="0.3">
      <c r="A128865" s="2">
        <v>43698.715697673608</v>
      </c>
      <c r="B128865" s="1" t="s">
        <v>0</v>
      </c>
      <c r="C128865" s="1" t="s">
        <v>3</v>
      </c>
      <c r="D128865" s="3">
        <v>43698</v>
      </c>
      <c r="E128865" s="4">
        <v>0.71569767361111114</v>
      </c>
      <c r="F128865">
        <v>0</v>
      </c>
    </row>
    <row r="128866" spans="1:6" x14ac:dyDescent="0.3">
      <c r="A128866" s="2">
        <v>43698.715763217595</v>
      </c>
      <c r="B128866" s="1" t="s">
        <v>0</v>
      </c>
      <c r="C128866" s="1" t="s">
        <v>3</v>
      </c>
      <c r="D128866" s="3">
        <v>43698</v>
      </c>
      <c r="E128866" s="4">
        <v>0.71576321759259254</v>
      </c>
      <c r="F128866">
        <v>0</v>
      </c>
    </row>
    <row r="128867" spans="1:6" x14ac:dyDescent="0.3">
      <c r="A128867" s="2">
        <v>43698.715804571759</v>
      </c>
      <c r="B128867" s="1" t="s">
        <v>0</v>
      </c>
      <c r="C128867" s="1" t="s">
        <v>3</v>
      </c>
      <c r="D128867" s="3">
        <v>43698</v>
      </c>
      <c r="E128867" s="4">
        <v>0.71580457175925927</v>
      </c>
      <c r="F128867">
        <v>0</v>
      </c>
    </row>
    <row r="128868" spans="1:6" x14ac:dyDescent="0.3">
      <c r="A128868" s="2">
        <v>43698.715863067133</v>
      </c>
      <c r="B128868" s="1" t="s">
        <v>0</v>
      </c>
      <c r="C128868" s="1" t="s">
        <v>3</v>
      </c>
      <c r="D128868" s="3">
        <v>43698</v>
      </c>
      <c r="E128868" s="4">
        <v>0.71586306712962966</v>
      </c>
      <c r="F128868">
        <v>0</v>
      </c>
    </row>
    <row r="128869" spans="1:6" x14ac:dyDescent="0.3">
      <c r="A128869" s="2">
        <v>43698.71591958333</v>
      </c>
      <c r="B128869" s="1" t="s">
        <v>0</v>
      </c>
      <c r="C128869" s="1" t="s">
        <v>3</v>
      </c>
      <c r="D128869" s="3">
        <v>43698</v>
      </c>
      <c r="E128869" s="4">
        <v>0.71591958333333339</v>
      </c>
      <c r="F128869">
        <v>0</v>
      </c>
    </row>
    <row r="128870" spans="1:6" x14ac:dyDescent="0.3">
      <c r="A128870" s="2">
        <v>43698.715985486109</v>
      </c>
      <c r="B128870" s="1" t="s">
        <v>0</v>
      </c>
      <c r="C128870" s="1" t="s">
        <v>3</v>
      </c>
      <c r="D128870" s="3">
        <v>43698</v>
      </c>
      <c r="E128870" s="4">
        <v>0.71598548611111112</v>
      </c>
      <c r="F128870">
        <v>0</v>
      </c>
    </row>
    <row r="128871" spans="1:6" x14ac:dyDescent="0.3">
      <c r="A128871" s="2">
        <v>43698.716038206017</v>
      </c>
      <c r="B128871" s="1" t="s">
        <v>0</v>
      </c>
      <c r="C128871" s="1" t="s">
        <v>3</v>
      </c>
      <c r="D128871" s="3">
        <v>43698</v>
      </c>
      <c r="E128871" s="4">
        <v>0.71603820601851853</v>
      </c>
      <c r="F128871">
        <v>0</v>
      </c>
    </row>
    <row r="128872" spans="1:6" x14ac:dyDescent="0.3">
      <c r="A128872" s="2">
        <v>43698.716095810189</v>
      </c>
      <c r="B128872" s="1" t="s">
        <v>0</v>
      </c>
      <c r="C128872" s="1" t="s">
        <v>3</v>
      </c>
      <c r="D128872" s="3">
        <v>43698</v>
      </c>
      <c r="E128872" s="4">
        <v>0.7160958101851852</v>
      </c>
      <c r="F128872">
        <v>0</v>
      </c>
    </row>
    <row r="128873" spans="1:6" x14ac:dyDescent="0.3">
      <c r="A128873" s="2">
        <v>43698.716155567126</v>
      </c>
      <c r="B128873" s="1" t="s">
        <v>0</v>
      </c>
      <c r="C128873" s="1" t="s">
        <v>3</v>
      </c>
      <c r="D128873" s="3">
        <v>43698</v>
      </c>
      <c r="E128873" s="4">
        <v>0.71615556712962958</v>
      </c>
      <c r="F128873">
        <v>0</v>
      </c>
    </row>
    <row r="128874" spans="1:6" x14ac:dyDescent="0.3">
      <c r="A128874" s="2">
        <v>43698.716213518521</v>
      </c>
      <c r="B128874" s="1" t="s">
        <v>0</v>
      </c>
      <c r="C128874" s="1" t="s">
        <v>3</v>
      </c>
      <c r="D128874" s="3">
        <v>43698</v>
      </c>
      <c r="E128874" s="4">
        <v>0.71621351851851855</v>
      </c>
      <c r="F128874">
        <v>0</v>
      </c>
    </row>
    <row r="128875" spans="1:6" x14ac:dyDescent="0.3">
      <c r="A128875" s="2">
        <v>43698.716274004626</v>
      </c>
      <c r="B128875" s="1" t="s">
        <v>0</v>
      </c>
      <c r="C128875" s="1" t="s">
        <v>3</v>
      </c>
      <c r="D128875" s="3">
        <v>43698</v>
      </c>
      <c r="E128875" s="4">
        <v>0.71627400462962965</v>
      </c>
      <c r="F128875">
        <v>0</v>
      </c>
    </row>
    <row r="128876" spans="1:6" x14ac:dyDescent="0.3">
      <c r="A128876" s="2">
        <v>43698.716329618059</v>
      </c>
      <c r="B128876" s="1" t="s">
        <v>0</v>
      </c>
      <c r="C128876" s="1" t="s">
        <v>3</v>
      </c>
      <c r="D128876" s="3">
        <v>43698</v>
      </c>
      <c r="E128876" s="4">
        <v>0.71632961805555551</v>
      </c>
      <c r="F128876">
        <v>0</v>
      </c>
    </row>
    <row r="128877" spans="1:6" x14ac:dyDescent="0.3">
      <c r="A128877" s="2">
        <v>43698.716387754626</v>
      </c>
      <c r="B128877" s="1" t="s">
        <v>0</v>
      </c>
      <c r="C128877" s="1" t="s">
        <v>3</v>
      </c>
      <c r="D128877" s="3">
        <v>43698</v>
      </c>
      <c r="E128877" s="4">
        <v>0.71638775462962967</v>
      </c>
      <c r="F128877">
        <v>0</v>
      </c>
    </row>
    <row r="128878" spans="1:6" x14ac:dyDescent="0.3">
      <c r="A128878" s="2">
        <v>43698.716443541663</v>
      </c>
      <c r="B128878" s="1" t="s">
        <v>0</v>
      </c>
      <c r="C128878" s="1" t="s">
        <v>3</v>
      </c>
      <c r="D128878" s="3">
        <v>43698</v>
      </c>
      <c r="E128878" s="4">
        <v>0.71644354166666668</v>
      </c>
      <c r="F128878">
        <v>0</v>
      </c>
    </row>
    <row r="128879" spans="1:6" x14ac:dyDescent="0.3">
      <c r="A128879" s="2">
        <v>43698.716505115743</v>
      </c>
      <c r="B128879" s="1" t="s">
        <v>0</v>
      </c>
      <c r="C128879" s="1" t="s">
        <v>3</v>
      </c>
      <c r="D128879" s="3">
        <v>43698</v>
      </c>
      <c r="E128879" s="4">
        <v>0.71650511574074072</v>
      </c>
      <c r="F128879">
        <v>0</v>
      </c>
    </row>
    <row r="128880" spans="1:6" x14ac:dyDescent="0.3">
      <c r="A128880" s="2">
        <v>43698.716559826389</v>
      </c>
      <c r="B128880" s="1" t="s">
        <v>0</v>
      </c>
      <c r="C128880" s="1" t="s">
        <v>3</v>
      </c>
      <c r="D128880" s="3">
        <v>43698</v>
      </c>
      <c r="E128880" s="4">
        <v>0.71655982638888893</v>
      </c>
      <c r="F128880">
        <v>0</v>
      </c>
    </row>
    <row r="128881" spans="1:6" x14ac:dyDescent="0.3">
      <c r="A128881" s="2">
        <v>43698.716620844905</v>
      </c>
      <c r="B128881" s="1" t="s">
        <v>0</v>
      </c>
      <c r="C128881" s="1" t="s">
        <v>3</v>
      </c>
      <c r="D128881" s="3">
        <v>43698</v>
      </c>
      <c r="E128881" s="4">
        <v>0.71662084490740741</v>
      </c>
      <c r="F128881">
        <v>0</v>
      </c>
    </row>
    <row r="128882" spans="1:6" x14ac:dyDescent="0.3">
      <c r="A128882" s="2">
        <v>43698.71667681713</v>
      </c>
      <c r="B128882" s="1" t="s">
        <v>0</v>
      </c>
      <c r="C128882" s="1" t="s">
        <v>3</v>
      </c>
      <c r="D128882" s="3">
        <v>43698</v>
      </c>
      <c r="E128882" s="4">
        <v>0.71667681712962961</v>
      </c>
      <c r="F128882">
        <v>0</v>
      </c>
    </row>
    <row r="128883" spans="1:6" x14ac:dyDescent="0.3">
      <c r="A128883" s="2">
        <v>43698.716734236114</v>
      </c>
      <c r="B128883" s="1" t="s">
        <v>0</v>
      </c>
      <c r="C128883" s="1" t="s">
        <v>3</v>
      </c>
      <c r="D128883" s="3">
        <v>43698</v>
      </c>
      <c r="E128883" s="4">
        <v>0.71673423611111109</v>
      </c>
      <c r="F128883">
        <v>0</v>
      </c>
    </row>
    <row r="128884" spans="1:6" x14ac:dyDescent="0.3">
      <c r="A128884" s="2">
        <v>43698.716799062502</v>
      </c>
      <c r="B128884" s="1" t="s">
        <v>0</v>
      </c>
      <c r="C128884" s="1" t="s">
        <v>3</v>
      </c>
      <c r="D128884" s="3">
        <v>43698</v>
      </c>
      <c r="E128884" s="4">
        <v>0.71679906250000003</v>
      </c>
      <c r="F128884">
        <v>0</v>
      </c>
    </row>
    <row r="128885" spans="1:6" x14ac:dyDescent="0.3">
      <c r="A128885" s="2">
        <v>43698.716851238423</v>
      </c>
      <c r="B128885" s="1" t="s">
        <v>0</v>
      </c>
      <c r="C128885" s="1" t="s">
        <v>3</v>
      </c>
      <c r="D128885" s="3">
        <v>43698</v>
      </c>
      <c r="E128885" s="4">
        <v>0.71685123842592591</v>
      </c>
      <c r="F128885">
        <v>0</v>
      </c>
    </row>
    <row r="128886" spans="1:6" x14ac:dyDescent="0.3">
      <c r="A128886" s="2">
        <v>43698.716909201386</v>
      </c>
      <c r="B128886" s="1" t="s">
        <v>0</v>
      </c>
      <c r="C128886" s="1" t="s">
        <v>3</v>
      </c>
      <c r="D128886" s="3">
        <v>43698</v>
      </c>
      <c r="E128886" s="4">
        <v>0.71690920138888892</v>
      </c>
      <c r="F128886">
        <v>0</v>
      </c>
    </row>
    <row r="128887" spans="1:6" x14ac:dyDescent="0.3">
      <c r="A128887" s="2">
        <v>43698.716968055553</v>
      </c>
      <c r="B128887" s="1" t="s">
        <v>0</v>
      </c>
      <c r="C128887" s="1" t="s">
        <v>3</v>
      </c>
      <c r="D128887" s="3">
        <v>43698</v>
      </c>
      <c r="E128887" s="4">
        <v>0.71696805555555554</v>
      </c>
      <c r="F128887">
        <v>0</v>
      </c>
    </row>
    <row r="128888" spans="1:6" x14ac:dyDescent="0.3">
      <c r="A128888" s="2">
        <v>43698.717025289348</v>
      </c>
      <c r="B128888" s="1" t="s">
        <v>0</v>
      </c>
      <c r="C128888" s="1" t="s">
        <v>3</v>
      </c>
      <c r="D128888" s="3">
        <v>43698</v>
      </c>
      <c r="E128888" s="4">
        <v>0.71702528935185184</v>
      </c>
      <c r="F128888">
        <v>0</v>
      </c>
    </row>
    <row r="128889" spans="1:6" x14ac:dyDescent="0.3">
      <c r="A128889" s="2">
        <v>43698.717091921295</v>
      </c>
      <c r="B128889" s="1" t="s">
        <v>0</v>
      </c>
      <c r="C128889" s="1" t="s">
        <v>3</v>
      </c>
      <c r="D128889" s="3">
        <v>43698</v>
      </c>
      <c r="E128889" s="4">
        <v>0.71709192129629629</v>
      </c>
      <c r="F128889">
        <v>0</v>
      </c>
    </row>
    <row r="128890" spans="1:6" x14ac:dyDescent="0.3">
      <c r="A128890" s="2">
        <v>43698.717142835645</v>
      </c>
      <c r="B128890" s="1" t="s">
        <v>0</v>
      </c>
      <c r="C128890" s="1" t="s">
        <v>3</v>
      </c>
      <c r="D128890" s="3">
        <v>43698</v>
      </c>
      <c r="E128890" s="4">
        <v>0.71714283564814818</v>
      </c>
      <c r="F128890">
        <v>0</v>
      </c>
    </row>
    <row r="128891" spans="1:6" x14ac:dyDescent="0.3">
      <c r="A128891" s="2">
        <v>43698.717198449071</v>
      </c>
      <c r="B128891" s="1" t="s">
        <v>0</v>
      </c>
      <c r="C128891" s="1" t="s">
        <v>3</v>
      </c>
      <c r="D128891" s="3">
        <v>43698</v>
      </c>
      <c r="E128891" s="4">
        <v>0.71719844907407404</v>
      </c>
      <c r="F128891">
        <v>0</v>
      </c>
    </row>
    <row r="128892" spans="1:6" x14ac:dyDescent="0.3">
      <c r="A128892" s="2">
        <v>43698.717254606483</v>
      </c>
      <c r="B128892" s="1" t="s">
        <v>0</v>
      </c>
      <c r="C128892" s="1" t="s">
        <v>3</v>
      </c>
      <c r="D128892" s="3">
        <v>43698</v>
      </c>
      <c r="E128892" s="4">
        <v>0.71725460648148143</v>
      </c>
      <c r="F128892">
        <v>0</v>
      </c>
    </row>
    <row r="128893" spans="1:6" x14ac:dyDescent="0.3">
      <c r="A128893" s="2">
        <v>43698.7173109375</v>
      </c>
      <c r="B128893" s="1" t="s">
        <v>0</v>
      </c>
      <c r="C128893" s="1" t="s">
        <v>3</v>
      </c>
      <c r="D128893" s="3">
        <v>43698</v>
      </c>
      <c r="E128893" s="4">
        <v>0.71731093749999997</v>
      </c>
      <c r="F128893">
        <v>0</v>
      </c>
    </row>
    <row r="128894" spans="1:6" x14ac:dyDescent="0.3">
      <c r="A128894" s="2">
        <v>43698.717375752312</v>
      </c>
      <c r="B128894" s="1" t="s">
        <v>0</v>
      </c>
      <c r="C128894" s="1" t="s">
        <v>3</v>
      </c>
      <c r="D128894" s="3">
        <v>43698</v>
      </c>
      <c r="E128894" s="4">
        <v>0.71737575231481476</v>
      </c>
      <c r="F128894">
        <v>0</v>
      </c>
    </row>
    <row r="128895" spans="1:6" x14ac:dyDescent="0.3">
      <c r="A128895" s="2">
        <v>43698.717435162034</v>
      </c>
      <c r="B128895" s="1" t="s">
        <v>0</v>
      </c>
      <c r="C128895" s="1" t="s">
        <v>3</v>
      </c>
      <c r="D128895" s="3">
        <v>43698</v>
      </c>
      <c r="E128895" s="4">
        <v>0.71743516203703706</v>
      </c>
      <c r="F128895">
        <v>0</v>
      </c>
    </row>
    <row r="128896" spans="1:6" x14ac:dyDescent="0.3">
      <c r="A128896" s="2">
        <v>43698.717487152775</v>
      </c>
      <c r="B128896" s="1" t="s">
        <v>0</v>
      </c>
      <c r="C128896" s="1" t="s">
        <v>3</v>
      </c>
      <c r="D128896" s="3">
        <v>43698</v>
      </c>
      <c r="E128896" s="4">
        <v>0.71748715277777775</v>
      </c>
      <c r="F128896">
        <v>0</v>
      </c>
    </row>
    <row r="128897" spans="1:6" x14ac:dyDescent="0.3">
      <c r="A128897" s="2">
        <v>43698.717546562497</v>
      </c>
      <c r="B128897" s="1" t="s">
        <v>0</v>
      </c>
      <c r="C128897" s="1" t="s">
        <v>3</v>
      </c>
      <c r="D128897" s="3">
        <v>43698</v>
      </c>
      <c r="E128897" s="4">
        <v>0.71754656250000004</v>
      </c>
      <c r="F128897">
        <v>0</v>
      </c>
    </row>
    <row r="128898" spans="1:6" x14ac:dyDescent="0.3">
      <c r="A128898" s="2">
        <v>43698.717601273151</v>
      </c>
      <c r="B128898" s="1" t="s">
        <v>0</v>
      </c>
      <c r="C128898" s="1" t="s">
        <v>3</v>
      </c>
      <c r="D128898" s="3">
        <v>43698</v>
      </c>
      <c r="E128898" s="4">
        <v>0.71760127314814814</v>
      </c>
      <c r="F128898">
        <v>0</v>
      </c>
    </row>
    <row r="128899" spans="1:6" x14ac:dyDescent="0.3">
      <c r="A128899" s="2">
        <v>43698.717662118055</v>
      </c>
      <c r="B128899" s="1" t="s">
        <v>0</v>
      </c>
      <c r="C128899" s="1" t="s">
        <v>3</v>
      </c>
      <c r="D128899" s="3">
        <v>43698</v>
      </c>
      <c r="E128899" s="4">
        <v>0.71766211805555558</v>
      </c>
      <c r="F128899">
        <v>0</v>
      </c>
    </row>
    <row r="128900" spans="1:6" x14ac:dyDescent="0.3">
      <c r="A128900" s="2">
        <v>43698.717721875</v>
      </c>
      <c r="B128900" s="1" t="s">
        <v>0</v>
      </c>
      <c r="C128900" s="1" t="s">
        <v>3</v>
      </c>
      <c r="D128900" s="3">
        <v>43698</v>
      </c>
      <c r="E128900" s="4">
        <v>0.71772187499999995</v>
      </c>
      <c r="F128900">
        <v>0</v>
      </c>
    </row>
    <row r="128901" spans="1:6" x14ac:dyDescent="0.3">
      <c r="A128901" s="2">
        <v>43698.717780925923</v>
      </c>
      <c r="B128901" s="1" t="s">
        <v>0</v>
      </c>
      <c r="C128901" s="1" t="s">
        <v>3</v>
      </c>
      <c r="D128901" s="3">
        <v>43698</v>
      </c>
      <c r="E128901" s="4">
        <v>0.71778092592592591</v>
      </c>
      <c r="F128901">
        <v>0</v>
      </c>
    </row>
    <row r="128902" spans="1:6" x14ac:dyDescent="0.3">
      <c r="A128902" s="2">
        <v>43698.71783509259</v>
      </c>
      <c r="B128902" s="1" t="s">
        <v>0</v>
      </c>
      <c r="C128902" s="1" t="s">
        <v>3</v>
      </c>
      <c r="D128902" s="3">
        <v>43698</v>
      </c>
      <c r="E128902" s="4">
        <v>0.71783509259259259</v>
      </c>
      <c r="F128902">
        <v>0</v>
      </c>
    </row>
    <row r="128903" spans="1:6" x14ac:dyDescent="0.3">
      <c r="A128903" s="2">
        <v>43698.717894131943</v>
      </c>
      <c r="B128903" s="1" t="s">
        <v>0</v>
      </c>
      <c r="C128903" s="1" t="s">
        <v>3</v>
      </c>
      <c r="D128903" s="3">
        <v>43698</v>
      </c>
      <c r="E128903" s="4">
        <v>0.7178941319444444</v>
      </c>
      <c r="F128903">
        <v>0</v>
      </c>
    </row>
    <row r="128904" spans="1:6" x14ac:dyDescent="0.3">
      <c r="A128904" s="2">
        <v>43698.717953715277</v>
      </c>
      <c r="B128904" s="1" t="s">
        <v>0</v>
      </c>
      <c r="C128904" s="1" t="s">
        <v>3</v>
      </c>
      <c r="D128904" s="3">
        <v>43698</v>
      </c>
      <c r="E128904" s="4">
        <v>0.71795371527777774</v>
      </c>
      <c r="F128904">
        <v>0</v>
      </c>
    </row>
    <row r="128905" spans="1:6" x14ac:dyDescent="0.3">
      <c r="A128905" s="2">
        <v>43698.718012754631</v>
      </c>
      <c r="B128905" s="1" t="s">
        <v>0</v>
      </c>
      <c r="C128905" s="1" t="s">
        <v>3</v>
      </c>
      <c r="D128905" s="3">
        <v>43698</v>
      </c>
      <c r="E128905" s="4">
        <v>0.71801275462962966</v>
      </c>
      <c r="F128905">
        <v>0</v>
      </c>
    </row>
    <row r="128906" spans="1:6" x14ac:dyDescent="0.3">
      <c r="A128906" s="2">
        <v>43698.718068182869</v>
      </c>
      <c r="B128906" s="1" t="s">
        <v>0</v>
      </c>
      <c r="C128906" s="1" t="s">
        <v>3</v>
      </c>
      <c r="D128906" s="3">
        <v>43698</v>
      </c>
      <c r="E128906" s="4">
        <v>0.71806818287037033</v>
      </c>
      <c r="F128906">
        <v>0</v>
      </c>
    </row>
    <row r="128907" spans="1:6" x14ac:dyDescent="0.3">
      <c r="A128907" s="2">
        <v>43698.71812740741</v>
      </c>
      <c r="B128907" s="1" t="s">
        <v>0</v>
      </c>
      <c r="C128907" s="1" t="s">
        <v>3</v>
      </c>
      <c r="D128907" s="3">
        <v>43698</v>
      </c>
      <c r="E128907" s="4">
        <v>0.71812740740740744</v>
      </c>
      <c r="F128907">
        <v>0</v>
      </c>
    </row>
    <row r="128908" spans="1:6" x14ac:dyDescent="0.3">
      <c r="A128908" s="2">
        <v>43698.718189340281</v>
      </c>
      <c r="B128908" s="1" t="s">
        <v>0</v>
      </c>
      <c r="C128908" s="1" t="s">
        <v>3</v>
      </c>
      <c r="D128908" s="3">
        <v>43698</v>
      </c>
      <c r="E128908" s="4">
        <v>0.71818934027777781</v>
      </c>
      <c r="F128908">
        <v>0</v>
      </c>
    </row>
    <row r="128909" spans="1:6" x14ac:dyDescent="0.3">
      <c r="A128909" s="2">
        <v>43698.718250543985</v>
      </c>
      <c r="B128909" s="1" t="s">
        <v>0</v>
      </c>
      <c r="C128909" s="1" t="s">
        <v>3</v>
      </c>
      <c r="D128909" s="3">
        <v>43698</v>
      </c>
      <c r="E128909" s="4">
        <v>0.71825054398148147</v>
      </c>
      <c r="F128909">
        <v>0</v>
      </c>
    </row>
    <row r="128910" spans="1:6" x14ac:dyDescent="0.3">
      <c r="A128910" s="2">
        <v>43698.718300740744</v>
      </c>
      <c r="B128910" s="1" t="s">
        <v>0</v>
      </c>
      <c r="C128910" s="1" t="s">
        <v>3</v>
      </c>
      <c r="D128910" s="3">
        <v>43698</v>
      </c>
      <c r="E128910" s="4">
        <v>0.7183007407407408</v>
      </c>
      <c r="F128910">
        <v>0</v>
      </c>
    </row>
    <row r="128911" spans="1:6" x14ac:dyDescent="0.3">
      <c r="A128911" s="2">
        <v>43698.718355092591</v>
      </c>
      <c r="B128911" s="1" t="s">
        <v>0</v>
      </c>
      <c r="C128911" s="1" t="s">
        <v>3</v>
      </c>
      <c r="D128911" s="3">
        <v>43698</v>
      </c>
      <c r="E128911" s="4">
        <v>0.71835509259259256</v>
      </c>
      <c r="F128911">
        <v>0</v>
      </c>
    </row>
    <row r="128912" spans="1:6" x14ac:dyDescent="0.3">
      <c r="A128912" s="2">
        <v>43698.718413773146</v>
      </c>
      <c r="B128912" s="1" t="s">
        <v>0</v>
      </c>
      <c r="C128912" s="1" t="s">
        <v>3</v>
      </c>
      <c r="D128912" s="3">
        <v>43698</v>
      </c>
      <c r="E128912" s="4">
        <v>0.71841377314814814</v>
      </c>
      <c r="F128912">
        <v>0</v>
      </c>
    </row>
    <row r="128913" spans="1:6" x14ac:dyDescent="0.3">
      <c r="A128913" s="2">
        <v>43698.718474259258</v>
      </c>
      <c r="B128913" s="1" t="s">
        <v>0</v>
      </c>
      <c r="C128913" s="1" t="s">
        <v>3</v>
      </c>
      <c r="D128913" s="3">
        <v>43698</v>
      </c>
      <c r="E128913" s="4">
        <v>0.71847425925925923</v>
      </c>
      <c r="F128913">
        <v>0</v>
      </c>
    </row>
    <row r="128914" spans="1:6" x14ac:dyDescent="0.3">
      <c r="A128914" s="2">
        <v>43698.718532395833</v>
      </c>
      <c r="B128914" s="1" t="s">
        <v>0</v>
      </c>
      <c r="C128914" s="1" t="s">
        <v>3</v>
      </c>
      <c r="D128914" s="3">
        <v>43698</v>
      </c>
      <c r="E128914" s="4">
        <v>0.71853239583333328</v>
      </c>
      <c r="F128914">
        <v>0</v>
      </c>
    </row>
    <row r="128915" spans="1:6" x14ac:dyDescent="0.3">
      <c r="A128915" s="2">
        <v>43698.718587824071</v>
      </c>
      <c r="B128915" s="1" t="s">
        <v>0</v>
      </c>
      <c r="C128915" s="1" t="s">
        <v>3</v>
      </c>
      <c r="D128915" s="3">
        <v>43698</v>
      </c>
      <c r="E128915" s="4">
        <v>0.71858782407407407</v>
      </c>
      <c r="F128915">
        <v>0</v>
      </c>
    </row>
    <row r="128916" spans="1:6" x14ac:dyDescent="0.3">
      <c r="A128916" s="2">
        <v>43698.718651747688</v>
      </c>
      <c r="B128916" s="1" t="s">
        <v>0</v>
      </c>
      <c r="C128916" s="1" t="s">
        <v>3</v>
      </c>
      <c r="D128916" s="3">
        <v>43698</v>
      </c>
      <c r="E128916" s="4">
        <v>0.71865174768518514</v>
      </c>
      <c r="F128916">
        <v>0</v>
      </c>
    </row>
    <row r="128917" spans="1:6" x14ac:dyDescent="0.3">
      <c r="A128917" s="2">
        <v>43698.718704282408</v>
      </c>
      <c r="B128917" s="1" t="s">
        <v>0</v>
      </c>
      <c r="C128917" s="1" t="s">
        <v>3</v>
      </c>
      <c r="D128917" s="3">
        <v>43698</v>
      </c>
      <c r="E128917" s="4">
        <v>0.71870428240740736</v>
      </c>
      <c r="F128917">
        <v>0</v>
      </c>
    </row>
    <row r="128918" spans="1:6" x14ac:dyDescent="0.3">
      <c r="A128918" s="2">
        <v>43698.718760081021</v>
      </c>
      <c r="B128918" s="1" t="s">
        <v>0</v>
      </c>
      <c r="C128918" s="1" t="s">
        <v>3</v>
      </c>
      <c r="D128918" s="3">
        <v>43698</v>
      </c>
      <c r="E128918" s="4">
        <v>0.71876008101851852</v>
      </c>
      <c r="F128918">
        <v>0</v>
      </c>
    </row>
    <row r="128919" spans="1:6" x14ac:dyDescent="0.3">
      <c r="A128919" s="2">
        <v>43698.718880324072</v>
      </c>
      <c r="B128919" s="1" t="s">
        <v>0</v>
      </c>
      <c r="C128919" s="1" t="s">
        <v>3</v>
      </c>
      <c r="D128919" s="3">
        <v>43698</v>
      </c>
      <c r="E128919" s="4">
        <v>0.7188803240740741</v>
      </c>
      <c r="F128919">
        <v>0</v>
      </c>
    </row>
    <row r="128920" spans="1:6" x14ac:dyDescent="0.3">
      <c r="A128920" s="2">
        <v>43698.718926365742</v>
      </c>
      <c r="B128920" s="1" t="s">
        <v>0</v>
      </c>
      <c r="C128920" s="1" t="s">
        <v>3</v>
      </c>
      <c r="D128920" s="3">
        <v>43698</v>
      </c>
      <c r="E128920" s="4">
        <v>0.71892636574074076</v>
      </c>
      <c r="F128920">
        <v>0</v>
      </c>
    </row>
    <row r="128921" spans="1:6" x14ac:dyDescent="0.3">
      <c r="A128921" s="2">
        <v>43698.71893033565</v>
      </c>
      <c r="B128921" s="1" t="s">
        <v>0</v>
      </c>
      <c r="C128921" s="1" t="s">
        <v>3</v>
      </c>
      <c r="D128921" s="3">
        <v>43698</v>
      </c>
      <c r="E128921" s="4">
        <v>0.71893033564814812</v>
      </c>
      <c r="F128921">
        <v>0</v>
      </c>
    </row>
    <row r="128922" spans="1:6" x14ac:dyDescent="0.3">
      <c r="A128922" s="2">
        <v>43698.718992997688</v>
      </c>
      <c r="B128922" s="1" t="s">
        <v>0</v>
      </c>
      <c r="C128922" s="1" t="s">
        <v>3</v>
      </c>
      <c r="D128922" s="3">
        <v>43698</v>
      </c>
      <c r="E128922" s="4">
        <v>0.71899299768518521</v>
      </c>
      <c r="F128922">
        <v>0</v>
      </c>
    </row>
    <row r="128923" spans="1:6" x14ac:dyDescent="0.3">
      <c r="A128923" s="2">
        <v>43698.719054560184</v>
      </c>
      <c r="B128923" s="1" t="s">
        <v>0</v>
      </c>
      <c r="C128923" s="1" t="s">
        <v>3</v>
      </c>
      <c r="D128923" s="3">
        <v>43698</v>
      </c>
      <c r="E128923" s="4">
        <v>0.71905456018518521</v>
      </c>
      <c r="F128923">
        <v>0</v>
      </c>
    </row>
    <row r="128924" spans="1:6" x14ac:dyDescent="0.3">
      <c r="A128924" s="2">
        <v>43698.719111620368</v>
      </c>
      <c r="B128924" s="1" t="s">
        <v>0</v>
      </c>
      <c r="C128924" s="1" t="s">
        <v>3</v>
      </c>
      <c r="D128924" s="3">
        <v>43698</v>
      </c>
      <c r="E128924" s="4">
        <v>0.71911162037037035</v>
      </c>
      <c r="F128924">
        <v>0</v>
      </c>
    </row>
    <row r="128925" spans="1:6" x14ac:dyDescent="0.3">
      <c r="A128925" s="2">
        <v>43698.719169212964</v>
      </c>
      <c r="B128925" s="1" t="s">
        <v>0</v>
      </c>
      <c r="C128925" s="1" t="s">
        <v>3</v>
      </c>
      <c r="D128925" s="3">
        <v>43698</v>
      </c>
      <c r="E128925" s="4">
        <v>0.71916921296296299</v>
      </c>
      <c r="F128925">
        <v>0</v>
      </c>
    </row>
    <row r="128926" spans="1:6" x14ac:dyDescent="0.3">
      <c r="A128926" s="2">
        <v>43698.719230428243</v>
      </c>
      <c r="B128926" s="1" t="s">
        <v>0</v>
      </c>
      <c r="C128926" s="1" t="s">
        <v>3</v>
      </c>
      <c r="D128926" s="3">
        <v>43698</v>
      </c>
      <c r="E128926" s="4">
        <v>0.71923042824074079</v>
      </c>
      <c r="F128926">
        <v>0</v>
      </c>
    </row>
    <row r="128927" spans="1:6" x14ac:dyDescent="0.3">
      <c r="A128927" s="2">
        <v>43698.719287835651</v>
      </c>
      <c r="B128927" s="1" t="s">
        <v>0</v>
      </c>
      <c r="C128927" s="1" t="s">
        <v>3</v>
      </c>
      <c r="D128927" s="3">
        <v>43698</v>
      </c>
      <c r="E128927" s="4">
        <v>0.71928783564814813</v>
      </c>
      <c r="F128927">
        <v>0</v>
      </c>
    </row>
    <row r="128928" spans="1:6" x14ac:dyDescent="0.3">
      <c r="A128928" s="2">
        <v>43698.719345439815</v>
      </c>
      <c r="B128928" s="1" t="s">
        <v>0</v>
      </c>
      <c r="C128928" s="1" t="s">
        <v>3</v>
      </c>
      <c r="D128928" s="3">
        <v>43698</v>
      </c>
      <c r="E128928" s="4">
        <v>0.7193454398148148</v>
      </c>
      <c r="F128928">
        <v>0</v>
      </c>
    </row>
    <row r="128929" spans="1:6" x14ac:dyDescent="0.3">
      <c r="A128929" s="2">
        <v>43698.719399062502</v>
      </c>
      <c r="B128929" s="1" t="s">
        <v>0</v>
      </c>
      <c r="C128929" s="1" t="s">
        <v>3</v>
      </c>
      <c r="D128929" s="3">
        <v>43698</v>
      </c>
      <c r="E128929" s="4">
        <v>0.71939906249999996</v>
      </c>
      <c r="F128929">
        <v>0</v>
      </c>
    </row>
    <row r="128930" spans="1:6" x14ac:dyDescent="0.3">
      <c r="A128930" s="2">
        <v>43698.719455752318</v>
      </c>
      <c r="B128930" s="1" t="s">
        <v>0</v>
      </c>
      <c r="C128930" s="1" t="s">
        <v>3</v>
      </c>
      <c r="D128930" s="3">
        <v>43698</v>
      </c>
      <c r="E128930" s="4">
        <v>0.71945575231481484</v>
      </c>
      <c r="F128930">
        <v>0</v>
      </c>
    </row>
    <row r="128931" spans="1:6" x14ac:dyDescent="0.3">
      <c r="A128931" s="2">
        <v>43698.71951787037</v>
      </c>
      <c r="B128931" s="1" t="s">
        <v>0</v>
      </c>
      <c r="C128931" s="1" t="s">
        <v>3</v>
      </c>
      <c r="D128931" s="3">
        <v>43698</v>
      </c>
      <c r="E128931" s="4">
        <v>0.7195178703703704</v>
      </c>
      <c r="F128931">
        <v>0</v>
      </c>
    </row>
    <row r="128932" spans="1:6" x14ac:dyDescent="0.3">
      <c r="A128932" s="2">
        <v>43698.719572754628</v>
      </c>
      <c r="B128932" s="1" t="s">
        <v>0</v>
      </c>
      <c r="C128932" s="1" t="s">
        <v>3</v>
      </c>
      <c r="D128932" s="3">
        <v>43698</v>
      </c>
      <c r="E128932" s="4">
        <v>0.71957275462962966</v>
      </c>
      <c r="F128932">
        <v>0</v>
      </c>
    </row>
    <row r="128933" spans="1:6" x14ac:dyDescent="0.3">
      <c r="A128933" s="2">
        <v>43698.71963216435</v>
      </c>
      <c r="B128933" s="1" t="s">
        <v>0</v>
      </c>
      <c r="C128933" s="1" t="s">
        <v>3</v>
      </c>
      <c r="D128933" s="3">
        <v>43698</v>
      </c>
      <c r="E128933" s="4">
        <v>0.71963216435185184</v>
      </c>
      <c r="F128933">
        <v>0</v>
      </c>
    </row>
    <row r="128934" spans="1:6" x14ac:dyDescent="0.3">
      <c r="A128934" s="2">
        <v>43698.719689571757</v>
      </c>
      <c r="B128934" s="1" t="s">
        <v>0</v>
      </c>
      <c r="C128934" s="1" t="s">
        <v>3</v>
      </c>
      <c r="D128934" s="3">
        <v>43698</v>
      </c>
      <c r="E128934" s="4">
        <v>0.71968957175925929</v>
      </c>
      <c r="F128934">
        <v>0</v>
      </c>
    </row>
    <row r="128935" spans="1:6" x14ac:dyDescent="0.3">
      <c r="A128935" s="2">
        <v>43698.719745555558</v>
      </c>
      <c r="B128935" s="1" t="s">
        <v>0</v>
      </c>
      <c r="C128935" s="1" t="s">
        <v>3</v>
      </c>
      <c r="D128935" s="3">
        <v>43698</v>
      </c>
      <c r="E128935" s="4">
        <v>0.71974555555555553</v>
      </c>
      <c r="F128935">
        <v>0</v>
      </c>
    </row>
    <row r="128936" spans="1:6" x14ac:dyDescent="0.3">
      <c r="A128936" s="2">
        <v>43698.71981145833</v>
      </c>
      <c r="B128936" s="1" t="s">
        <v>0</v>
      </c>
      <c r="C128936" s="1" t="s">
        <v>3</v>
      </c>
      <c r="D128936" s="3">
        <v>43698</v>
      </c>
      <c r="E128936" s="4">
        <v>0.71981145833333338</v>
      </c>
      <c r="F128936">
        <v>0</v>
      </c>
    </row>
    <row r="128937" spans="1:6" x14ac:dyDescent="0.3">
      <c r="A128937" s="2">
        <v>43698.71986435185</v>
      </c>
      <c r="B128937" s="1" t="s">
        <v>0</v>
      </c>
      <c r="C128937" s="1" t="s">
        <v>3</v>
      </c>
      <c r="D128937" s="3">
        <v>43698</v>
      </c>
      <c r="E128937" s="4">
        <v>0.71986435185185182</v>
      </c>
      <c r="F128937">
        <v>0</v>
      </c>
    </row>
    <row r="128938" spans="1:6" x14ac:dyDescent="0.3">
      <c r="A128938" s="2">
        <v>43698.719921770833</v>
      </c>
      <c r="B128938" s="1" t="s">
        <v>0</v>
      </c>
      <c r="C128938" s="1" t="s">
        <v>3</v>
      </c>
      <c r="D128938" s="3">
        <v>43698</v>
      </c>
      <c r="E128938" s="4">
        <v>0.71992177083333331</v>
      </c>
      <c r="F128938">
        <v>0</v>
      </c>
    </row>
    <row r="128939" spans="1:6" x14ac:dyDescent="0.3">
      <c r="A128939" s="2">
        <v>43698.719976296299</v>
      </c>
      <c r="B128939" s="1" t="s">
        <v>0</v>
      </c>
      <c r="C128939" s="1" t="s">
        <v>3</v>
      </c>
      <c r="D128939" s="3">
        <v>43698</v>
      </c>
      <c r="E128939" s="4">
        <v>0.71997629629629634</v>
      </c>
      <c r="F128939">
        <v>0</v>
      </c>
    </row>
    <row r="128940" spans="1:6" x14ac:dyDescent="0.3">
      <c r="A128940" s="2">
        <v>43698.720040578701</v>
      </c>
      <c r="B128940" s="1" t="s">
        <v>0</v>
      </c>
      <c r="C128940" s="1" t="s">
        <v>3</v>
      </c>
      <c r="D128940" s="3">
        <v>43698</v>
      </c>
      <c r="E128940" s="4">
        <v>0.72004057870370375</v>
      </c>
      <c r="F128940">
        <v>0</v>
      </c>
    </row>
    <row r="128941" spans="1:6" x14ac:dyDescent="0.3">
      <c r="A128941" s="2">
        <v>43698.720093657408</v>
      </c>
      <c r="B128941" s="1" t="s">
        <v>0</v>
      </c>
      <c r="C128941" s="1" t="s">
        <v>3</v>
      </c>
      <c r="D128941" s="3">
        <v>43698</v>
      </c>
      <c r="E128941" s="4">
        <v>0.72009365740740738</v>
      </c>
      <c r="F128941">
        <v>0</v>
      </c>
    </row>
    <row r="128942" spans="1:6" x14ac:dyDescent="0.3">
      <c r="A128942" s="2">
        <v>43698.720152708331</v>
      </c>
      <c r="B128942" s="1" t="s">
        <v>0</v>
      </c>
      <c r="C128942" s="1" t="s">
        <v>3</v>
      </c>
      <c r="D128942" s="3">
        <v>43698</v>
      </c>
      <c r="E128942" s="4">
        <v>0.72015270833333334</v>
      </c>
      <c r="F128942">
        <v>0</v>
      </c>
    </row>
    <row r="128943" spans="1:6" x14ac:dyDescent="0.3">
      <c r="A128943" s="2">
        <v>43698.720210659725</v>
      </c>
      <c r="B128943" s="1" t="s">
        <v>0</v>
      </c>
      <c r="C128943" s="1" t="s">
        <v>3</v>
      </c>
      <c r="D128943" s="3">
        <v>43698</v>
      </c>
      <c r="E128943" s="4">
        <v>0.7202106597222222</v>
      </c>
      <c r="F128943">
        <v>0</v>
      </c>
    </row>
    <row r="128944" spans="1:6" x14ac:dyDescent="0.3">
      <c r="A128944" s="2">
        <v>43698.720269699072</v>
      </c>
      <c r="B128944" s="1" t="s">
        <v>0</v>
      </c>
      <c r="C128944" s="1" t="s">
        <v>3</v>
      </c>
      <c r="D128944" s="3">
        <v>43698</v>
      </c>
      <c r="E128944" s="4">
        <v>0.72026969907407412</v>
      </c>
      <c r="F128944">
        <v>0</v>
      </c>
    </row>
    <row r="128945" spans="1:6" x14ac:dyDescent="0.3">
      <c r="A128945" s="2">
        <v>43698.720328379626</v>
      </c>
      <c r="B128945" s="1" t="s">
        <v>0</v>
      </c>
      <c r="C128945" s="1" t="s">
        <v>3</v>
      </c>
      <c r="D128945" s="3">
        <v>43698</v>
      </c>
      <c r="E128945" s="4">
        <v>0.72032837962962959</v>
      </c>
      <c r="F128945">
        <v>0</v>
      </c>
    </row>
    <row r="128946" spans="1:6" x14ac:dyDescent="0.3">
      <c r="A128946" s="2">
        <v>43698.720387604168</v>
      </c>
      <c r="B128946" s="1" t="s">
        <v>0</v>
      </c>
      <c r="C128946" s="1" t="s">
        <v>3</v>
      </c>
      <c r="D128946" s="3">
        <v>43698</v>
      </c>
      <c r="E128946" s="4">
        <v>0.7203876041666667</v>
      </c>
      <c r="F128946">
        <v>0</v>
      </c>
    </row>
    <row r="128947" spans="1:6" x14ac:dyDescent="0.3">
      <c r="A128947" s="2">
        <v>43698.720447546293</v>
      </c>
      <c r="B128947" s="1" t="s">
        <v>0</v>
      </c>
      <c r="C128947" s="1" t="s">
        <v>3</v>
      </c>
      <c r="D128947" s="3">
        <v>43698</v>
      </c>
      <c r="E128947" s="4">
        <v>0.72044754629629626</v>
      </c>
      <c r="F128947">
        <v>0</v>
      </c>
    </row>
    <row r="128948" spans="1:6" x14ac:dyDescent="0.3">
      <c r="A128948" s="2">
        <v>43698.720506226855</v>
      </c>
      <c r="B128948" s="1" t="s">
        <v>0</v>
      </c>
      <c r="C128948" s="1" t="s">
        <v>3</v>
      </c>
      <c r="D128948" s="3">
        <v>43698</v>
      </c>
      <c r="E128948" s="4">
        <v>0.72050622685185184</v>
      </c>
      <c r="F128948">
        <v>0</v>
      </c>
    </row>
    <row r="128949" spans="1:6" x14ac:dyDescent="0.3">
      <c r="A128949" s="2">
        <v>43698.720558229164</v>
      </c>
      <c r="B128949" s="1" t="s">
        <v>0</v>
      </c>
      <c r="C128949" s="1" t="s">
        <v>3</v>
      </c>
      <c r="D128949" s="3">
        <v>43698</v>
      </c>
      <c r="E128949" s="4">
        <v>0.72055822916666667</v>
      </c>
      <c r="F128949">
        <v>0</v>
      </c>
    </row>
    <row r="128950" spans="1:6" x14ac:dyDescent="0.3">
      <c r="A128950" s="2">
        <v>43698.720616550927</v>
      </c>
      <c r="B128950" s="1" t="s">
        <v>0</v>
      </c>
      <c r="C128950" s="1" t="s">
        <v>3</v>
      </c>
      <c r="D128950" s="3">
        <v>43698</v>
      </c>
      <c r="E128950" s="4">
        <v>0.72061655092592591</v>
      </c>
      <c r="F128950">
        <v>0</v>
      </c>
    </row>
    <row r="128951" spans="1:6" x14ac:dyDescent="0.3">
      <c r="A128951" s="2">
        <v>43698.720673611111</v>
      </c>
      <c r="B128951" s="1" t="s">
        <v>0</v>
      </c>
      <c r="C128951" s="1" t="s">
        <v>3</v>
      </c>
      <c r="D128951" s="3">
        <v>43698</v>
      </c>
      <c r="E128951" s="4">
        <v>0.72067361111111106</v>
      </c>
      <c r="F128951">
        <v>0</v>
      </c>
    </row>
    <row r="128952" spans="1:6" x14ac:dyDescent="0.3">
      <c r="A128952" s="2">
        <v>43698.720732106478</v>
      </c>
      <c r="B128952" s="1" t="s">
        <v>0</v>
      </c>
      <c r="C128952" s="1" t="s">
        <v>3</v>
      </c>
      <c r="D128952" s="3">
        <v>43698</v>
      </c>
      <c r="E128952" s="4">
        <v>0.72073210648148145</v>
      </c>
      <c r="F128952">
        <v>0</v>
      </c>
    </row>
    <row r="128953" spans="1:6" x14ac:dyDescent="0.3">
      <c r="A128953" s="2">
        <v>43698.720795844907</v>
      </c>
      <c r="B128953" s="1" t="s">
        <v>0</v>
      </c>
      <c r="C128953" s="1" t="s">
        <v>3</v>
      </c>
      <c r="D128953" s="3">
        <v>43698</v>
      </c>
      <c r="E128953" s="4">
        <v>0.72079584490740745</v>
      </c>
      <c r="F128953">
        <v>0</v>
      </c>
    </row>
    <row r="128954" spans="1:6" x14ac:dyDescent="0.3">
      <c r="A128954" s="2">
        <v>43698.720848564815</v>
      </c>
      <c r="B128954" s="1" t="s">
        <v>0</v>
      </c>
      <c r="C128954" s="1" t="s">
        <v>3</v>
      </c>
      <c r="D128954" s="3">
        <v>43698</v>
      </c>
      <c r="E128954" s="4">
        <v>0.72084856481481485</v>
      </c>
      <c r="F128954">
        <v>0</v>
      </c>
    </row>
    <row r="128955" spans="1:6" x14ac:dyDescent="0.3">
      <c r="A128955" s="2">
        <v>43698.72093974537</v>
      </c>
      <c r="B128955" s="1" t="s">
        <v>0</v>
      </c>
      <c r="C128955" s="1" t="s">
        <v>3</v>
      </c>
      <c r="D128955" s="3">
        <v>43698</v>
      </c>
      <c r="E128955" s="4">
        <v>0.72093974537037042</v>
      </c>
      <c r="F128955">
        <v>0</v>
      </c>
    </row>
    <row r="128956" spans="1:6" x14ac:dyDescent="0.3">
      <c r="A128956" s="2">
        <v>43698.720967187503</v>
      </c>
      <c r="B128956" s="1" t="s">
        <v>0</v>
      </c>
      <c r="C128956" s="1" t="s">
        <v>3</v>
      </c>
      <c r="D128956" s="3">
        <v>43698</v>
      </c>
      <c r="E128956" s="4">
        <v>0.7209671875</v>
      </c>
      <c r="F128956">
        <v>0</v>
      </c>
    </row>
    <row r="128957" spans="1:6" x14ac:dyDescent="0.3">
      <c r="A128957" s="2">
        <v>43698.721024421298</v>
      </c>
      <c r="B128957" s="1" t="s">
        <v>0</v>
      </c>
      <c r="C128957" s="1" t="s">
        <v>3</v>
      </c>
      <c r="D128957" s="3">
        <v>43698</v>
      </c>
      <c r="E128957" s="4">
        <v>0.72102442129629629</v>
      </c>
      <c r="F128957">
        <v>0</v>
      </c>
    </row>
    <row r="128958" spans="1:6" x14ac:dyDescent="0.3">
      <c r="A128958" s="2">
        <v>43698.721081840275</v>
      </c>
      <c r="B128958" s="1" t="s">
        <v>0</v>
      </c>
      <c r="C128958" s="1" t="s">
        <v>3</v>
      </c>
      <c r="D128958" s="3">
        <v>43698</v>
      </c>
      <c r="E128958" s="4">
        <v>0.72108184027777777</v>
      </c>
      <c r="F128958">
        <v>0</v>
      </c>
    </row>
    <row r="128959" spans="1:6" x14ac:dyDescent="0.3">
      <c r="A128959" s="2">
        <v>43698.721144675925</v>
      </c>
      <c r="B128959" s="1" t="s">
        <v>0</v>
      </c>
      <c r="C128959" s="1" t="s">
        <v>3</v>
      </c>
      <c r="D128959" s="3">
        <v>43698</v>
      </c>
      <c r="E128959" s="4">
        <v>0.7211446759259259</v>
      </c>
      <c r="F128959">
        <v>0</v>
      </c>
    </row>
    <row r="128960" spans="1:6" x14ac:dyDescent="0.3">
      <c r="A128960" s="2">
        <v>43698.72119596065</v>
      </c>
      <c r="B128960" s="1" t="s">
        <v>0</v>
      </c>
      <c r="C128960" s="1" t="s">
        <v>3</v>
      </c>
      <c r="D128960" s="3">
        <v>43698</v>
      </c>
      <c r="E128960" s="4">
        <v>0.72119596064814817</v>
      </c>
      <c r="F128960">
        <v>0</v>
      </c>
    </row>
    <row r="128961" spans="1:6" x14ac:dyDescent="0.3">
      <c r="A128961" s="2">
        <v>43698.721258252313</v>
      </c>
      <c r="B128961" s="1" t="s">
        <v>0</v>
      </c>
      <c r="C128961" s="1" t="s">
        <v>3</v>
      </c>
      <c r="D128961" s="3">
        <v>43698</v>
      </c>
      <c r="E128961" s="4">
        <v>0.72125825231481477</v>
      </c>
      <c r="F128961">
        <v>0</v>
      </c>
    </row>
    <row r="128962" spans="1:6" x14ac:dyDescent="0.3">
      <c r="A128962" s="2">
        <v>43698.721315659721</v>
      </c>
      <c r="B128962" s="1" t="s">
        <v>0</v>
      </c>
      <c r="C128962" s="1" t="s">
        <v>3</v>
      </c>
      <c r="D128962" s="3">
        <v>43698</v>
      </c>
      <c r="E128962" s="4">
        <v>0.72131565972222222</v>
      </c>
      <c r="F128962">
        <v>0</v>
      </c>
    </row>
    <row r="128963" spans="1:6" x14ac:dyDescent="0.3">
      <c r="A128963" s="2">
        <v>43698.721397453701</v>
      </c>
      <c r="B128963" s="1" t="s">
        <v>0</v>
      </c>
      <c r="C128963" s="1" t="s">
        <v>3</v>
      </c>
      <c r="D128963" s="3">
        <v>43698</v>
      </c>
      <c r="E128963" s="4">
        <v>0.72139745370370367</v>
      </c>
      <c r="F128963">
        <v>0</v>
      </c>
    </row>
    <row r="128964" spans="1:6" x14ac:dyDescent="0.3">
      <c r="A128964" s="2">
        <v>43698.721433391205</v>
      </c>
      <c r="B128964" s="1" t="s">
        <v>0</v>
      </c>
      <c r="C128964" s="1" t="s">
        <v>3</v>
      </c>
      <c r="D128964" s="3">
        <v>43698</v>
      </c>
      <c r="E128964" s="4">
        <v>0.72143339120370376</v>
      </c>
      <c r="F128964">
        <v>0</v>
      </c>
    </row>
    <row r="128965" spans="1:6" x14ac:dyDescent="0.3">
      <c r="A128965" s="2">
        <v>43698.721488460651</v>
      </c>
      <c r="B128965" s="1" t="s">
        <v>0</v>
      </c>
      <c r="C128965" s="1" t="s">
        <v>3</v>
      </c>
      <c r="D128965" s="3">
        <v>43698</v>
      </c>
      <c r="E128965" s="4">
        <v>0.7214884606481482</v>
      </c>
      <c r="F128965">
        <v>0</v>
      </c>
    </row>
    <row r="128966" spans="1:6" x14ac:dyDescent="0.3">
      <c r="A128966" s="2">
        <v>43698.721543344909</v>
      </c>
      <c r="B128966" s="1" t="s">
        <v>0</v>
      </c>
      <c r="C128966" s="1" t="s">
        <v>3</v>
      </c>
      <c r="D128966" s="3">
        <v>43698</v>
      </c>
      <c r="E128966" s="4">
        <v>0.72154334490740746</v>
      </c>
      <c r="F128966">
        <v>0</v>
      </c>
    </row>
    <row r="128967" spans="1:6" x14ac:dyDescent="0.3">
      <c r="A128967" s="2">
        <v>43698.721602384256</v>
      </c>
      <c r="B128967" s="1" t="s">
        <v>0</v>
      </c>
      <c r="C128967" s="1" t="s">
        <v>3</v>
      </c>
      <c r="D128967" s="3">
        <v>43698</v>
      </c>
      <c r="E128967" s="4">
        <v>0.72160238425925927</v>
      </c>
      <c r="F128967">
        <v>0</v>
      </c>
    </row>
    <row r="128968" spans="1:6" x14ac:dyDescent="0.3">
      <c r="A128968" s="2">
        <v>43698.721658541668</v>
      </c>
      <c r="B128968" s="1" t="s">
        <v>0</v>
      </c>
      <c r="C128968" s="1" t="s">
        <v>3</v>
      </c>
      <c r="D128968" s="3">
        <v>43698</v>
      </c>
      <c r="E128968" s="4">
        <v>0.72165854166666665</v>
      </c>
      <c r="F128968">
        <v>0</v>
      </c>
    </row>
    <row r="128969" spans="1:6" x14ac:dyDescent="0.3">
      <c r="A128969" s="2">
        <v>43698.721781863424</v>
      </c>
      <c r="B128969" s="1" t="s">
        <v>0</v>
      </c>
      <c r="C128969" s="1" t="s">
        <v>3</v>
      </c>
      <c r="D128969" s="3">
        <v>43698</v>
      </c>
      <c r="E128969" s="4">
        <v>0.72178186342592587</v>
      </c>
      <c r="F128969">
        <v>0</v>
      </c>
    </row>
    <row r="128970" spans="1:6" x14ac:dyDescent="0.3">
      <c r="A128970" s="2">
        <v>43698.721786192131</v>
      </c>
      <c r="B128970" s="1" t="s">
        <v>0</v>
      </c>
      <c r="C128970" s="1" t="s">
        <v>3</v>
      </c>
      <c r="D128970" s="3">
        <v>43698</v>
      </c>
      <c r="E128970" s="4">
        <v>0.72178619212962958</v>
      </c>
      <c r="F128970">
        <v>0</v>
      </c>
    </row>
    <row r="128971" spans="1:6" x14ac:dyDescent="0.3">
      <c r="A128971" s="2">
        <v>43698.72183422454</v>
      </c>
      <c r="B128971" s="1" t="s">
        <v>0</v>
      </c>
      <c r="C128971" s="1" t="s">
        <v>3</v>
      </c>
      <c r="D128971" s="3">
        <v>43698</v>
      </c>
      <c r="E128971" s="4">
        <v>0.72183422453703705</v>
      </c>
      <c r="F128971">
        <v>0</v>
      </c>
    </row>
    <row r="128972" spans="1:6" x14ac:dyDescent="0.3">
      <c r="A128972" s="2">
        <v>43698.721890196757</v>
      </c>
      <c r="B128972" s="1" t="s">
        <v>0</v>
      </c>
      <c r="C128972" s="1" t="s">
        <v>3</v>
      </c>
      <c r="D128972" s="3">
        <v>43698</v>
      </c>
      <c r="E128972" s="4">
        <v>0.72189019675925925</v>
      </c>
      <c r="F128972">
        <v>0</v>
      </c>
    </row>
    <row r="128973" spans="1:6" x14ac:dyDescent="0.3">
      <c r="A128973" s="2">
        <v>43698.721948506944</v>
      </c>
      <c r="B128973" s="1" t="s">
        <v>0</v>
      </c>
      <c r="C128973" s="1" t="s">
        <v>3</v>
      </c>
      <c r="D128973" s="3">
        <v>43698</v>
      </c>
      <c r="E128973" s="4">
        <v>0.72194850694444446</v>
      </c>
      <c r="F128973">
        <v>0</v>
      </c>
    </row>
    <row r="128974" spans="1:6" x14ac:dyDescent="0.3">
      <c r="A128974" s="2">
        <v>43698.722045104165</v>
      </c>
      <c r="B128974" s="1" t="s">
        <v>0</v>
      </c>
      <c r="C128974" s="1" t="s">
        <v>3</v>
      </c>
      <c r="D128974" s="3">
        <v>43698</v>
      </c>
      <c r="E128974" s="4">
        <v>0.72204510416666667</v>
      </c>
      <c r="F128974">
        <v>0</v>
      </c>
    </row>
    <row r="128975" spans="1:6" x14ac:dyDescent="0.3">
      <c r="A128975" s="2">
        <v>43698.722067141207</v>
      </c>
      <c r="B128975" s="1" t="s">
        <v>0</v>
      </c>
      <c r="C128975" s="1" t="s">
        <v>3</v>
      </c>
      <c r="D128975" s="3">
        <v>43698</v>
      </c>
      <c r="E128975" s="4">
        <v>0.72206714120370374</v>
      </c>
      <c r="F128975">
        <v>0</v>
      </c>
    </row>
    <row r="128976" spans="1:6" x14ac:dyDescent="0.3">
      <c r="A128976" s="2">
        <v>43698.722127627312</v>
      </c>
      <c r="B128976" s="1" t="s">
        <v>0</v>
      </c>
      <c r="C128976" s="1" t="s">
        <v>3</v>
      </c>
      <c r="D128976" s="3">
        <v>43698</v>
      </c>
      <c r="E128976" s="4">
        <v>0.72212762731481484</v>
      </c>
      <c r="F128976">
        <v>0</v>
      </c>
    </row>
    <row r="128977" spans="1:6" x14ac:dyDescent="0.3">
      <c r="A128977" s="2">
        <v>43698.722184131948</v>
      </c>
      <c r="B128977" s="1" t="s">
        <v>0</v>
      </c>
      <c r="C128977" s="1" t="s">
        <v>3</v>
      </c>
      <c r="D128977" s="3">
        <v>43698</v>
      </c>
      <c r="E128977" s="4">
        <v>0.72218413194444442</v>
      </c>
      <c r="F128977">
        <v>0</v>
      </c>
    </row>
    <row r="128978" spans="1:6" x14ac:dyDescent="0.3">
      <c r="A128978" s="2">
        <v>43698.722238125003</v>
      </c>
      <c r="B128978" s="1" t="s">
        <v>0</v>
      </c>
      <c r="C128978" s="1" t="s">
        <v>3</v>
      </c>
      <c r="D128978" s="3">
        <v>43698</v>
      </c>
      <c r="E128978" s="4">
        <v>0.72223812499999995</v>
      </c>
      <c r="F128978">
        <v>0</v>
      </c>
    </row>
    <row r="128979" spans="1:6" x14ac:dyDescent="0.3">
      <c r="A128979" s="2">
        <v>43698.722298425928</v>
      </c>
      <c r="B128979" s="1" t="s">
        <v>0</v>
      </c>
      <c r="C128979" s="1" t="s">
        <v>3</v>
      </c>
      <c r="D128979" s="3">
        <v>43698</v>
      </c>
      <c r="E128979" s="4">
        <v>0.72229842592592597</v>
      </c>
      <c r="F128979">
        <v>0</v>
      </c>
    </row>
    <row r="128980" spans="1:6" x14ac:dyDescent="0.3">
      <c r="A128980" s="2">
        <v>43698.722360173611</v>
      </c>
      <c r="B128980" s="1" t="s">
        <v>0</v>
      </c>
      <c r="C128980" s="1" t="s">
        <v>3</v>
      </c>
      <c r="D128980" s="3">
        <v>43698</v>
      </c>
      <c r="E128980" s="4">
        <v>0.72236017361111116</v>
      </c>
      <c r="F128980">
        <v>0</v>
      </c>
    </row>
    <row r="128981" spans="1:6" x14ac:dyDescent="0.3">
      <c r="A128981" s="2">
        <v>43698.722411643517</v>
      </c>
      <c r="B128981" s="1" t="s">
        <v>0</v>
      </c>
      <c r="C128981" s="1" t="s">
        <v>3</v>
      </c>
      <c r="D128981" s="3">
        <v>43698</v>
      </c>
      <c r="E128981" s="4">
        <v>0.7224116435185185</v>
      </c>
      <c r="F128981">
        <v>0</v>
      </c>
    </row>
    <row r="128982" spans="1:6" x14ac:dyDescent="0.3">
      <c r="A128982" s="2">
        <v>43698.722471759262</v>
      </c>
      <c r="B128982" s="1" t="s">
        <v>0</v>
      </c>
      <c r="C128982" s="1" t="s">
        <v>3</v>
      </c>
      <c r="D128982" s="3">
        <v>43698</v>
      </c>
      <c r="E128982" s="4">
        <v>0.72247175925925922</v>
      </c>
      <c r="F128982">
        <v>0</v>
      </c>
    </row>
    <row r="128983" spans="1:6" x14ac:dyDescent="0.3">
      <c r="A128983" s="2">
        <v>43698.722528101855</v>
      </c>
      <c r="B128983" s="1" t="s">
        <v>0</v>
      </c>
      <c r="C128983" s="1" t="s">
        <v>3</v>
      </c>
      <c r="D128983" s="3">
        <v>43698</v>
      </c>
      <c r="E128983" s="4">
        <v>0.7225281018518519</v>
      </c>
      <c r="F128983">
        <v>0</v>
      </c>
    </row>
    <row r="128984" spans="1:6" x14ac:dyDescent="0.3">
      <c r="A128984" s="2">
        <v>43698.72258966435</v>
      </c>
      <c r="B128984" s="1" t="s">
        <v>0</v>
      </c>
      <c r="C128984" s="1" t="s">
        <v>3</v>
      </c>
      <c r="D128984" s="3">
        <v>43698</v>
      </c>
      <c r="E128984" s="4">
        <v>0.7225896643518519</v>
      </c>
      <c r="F128984">
        <v>0</v>
      </c>
    </row>
    <row r="128985" spans="1:6" x14ac:dyDescent="0.3">
      <c r="A128985" s="2">
        <v>43698.722647083334</v>
      </c>
      <c r="B128985" s="1" t="s">
        <v>0</v>
      </c>
      <c r="C128985" s="1" t="s">
        <v>3</v>
      </c>
      <c r="D128985" s="3">
        <v>43698</v>
      </c>
      <c r="E128985" s="4">
        <v>0.72264708333333338</v>
      </c>
      <c r="F128985">
        <v>0</v>
      </c>
    </row>
    <row r="128986" spans="1:6" x14ac:dyDescent="0.3">
      <c r="A128986" s="2">
        <v>43698.722708287038</v>
      </c>
      <c r="B128986" s="1" t="s">
        <v>0</v>
      </c>
      <c r="C128986" s="1" t="s">
        <v>3</v>
      </c>
      <c r="D128986" s="3">
        <v>43698</v>
      </c>
      <c r="E128986" s="4">
        <v>0.72270828703703704</v>
      </c>
      <c r="F128986">
        <v>0</v>
      </c>
    </row>
    <row r="128987" spans="1:6" x14ac:dyDescent="0.3">
      <c r="A128987" s="2">
        <v>43698.722759571756</v>
      </c>
      <c r="B128987" s="1" t="s">
        <v>0</v>
      </c>
      <c r="C128987" s="1" t="s">
        <v>3</v>
      </c>
      <c r="D128987" s="3">
        <v>43698</v>
      </c>
      <c r="E128987" s="4">
        <v>0.72275957175925931</v>
      </c>
      <c r="F128987">
        <v>0</v>
      </c>
    </row>
    <row r="128988" spans="1:6" x14ac:dyDescent="0.3">
      <c r="A128988" s="2">
        <v>43698.722821134259</v>
      </c>
      <c r="B128988" s="1" t="s">
        <v>0</v>
      </c>
      <c r="C128988" s="1" t="s">
        <v>3</v>
      </c>
      <c r="D128988" s="3">
        <v>43698</v>
      </c>
      <c r="E128988" s="4">
        <v>0.72282113425925931</v>
      </c>
      <c r="F128988">
        <v>0</v>
      </c>
    </row>
    <row r="128989" spans="1:6" x14ac:dyDescent="0.3">
      <c r="A128989" s="2">
        <v>43698.722876932872</v>
      </c>
      <c r="B128989" s="1" t="s">
        <v>0</v>
      </c>
      <c r="C128989" s="1" t="s">
        <v>3</v>
      </c>
      <c r="D128989" s="3">
        <v>43698</v>
      </c>
      <c r="E128989" s="4">
        <v>0.72287693287037036</v>
      </c>
      <c r="F128989">
        <v>0</v>
      </c>
    </row>
    <row r="128990" spans="1:6" x14ac:dyDescent="0.3">
      <c r="A128990" s="2">
        <v>43698.722937592589</v>
      </c>
      <c r="B128990" s="1" t="s">
        <v>0</v>
      </c>
      <c r="C128990" s="1" t="s">
        <v>3</v>
      </c>
      <c r="D128990" s="3">
        <v>43698</v>
      </c>
      <c r="E128990" s="4">
        <v>0.7229375925925926</v>
      </c>
      <c r="F128990">
        <v>0</v>
      </c>
    </row>
    <row r="128991" spans="1:6" x14ac:dyDescent="0.3">
      <c r="A128991" s="2">
        <v>43698.722992662035</v>
      </c>
      <c r="B128991" s="1" t="s">
        <v>0</v>
      </c>
      <c r="C128991" s="1" t="s">
        <v>3</v>
      </c>
      <c r="D128991" s="3">
        <v>43698</v>
      </c>
      <c r="E128991" s="4">
        <v>0.72299266203703705</v>
      </c>
      <c r="F128991">
        <v>0</v>
      </c>
    </row>
    <row r="128992" spans="1:6" x14ac:dyDescent="0.3">
      <c r="A128992" s="2">
        <v>43698.723049004628</v>
      </c>
      <c r="B128992" s="1" t="s">
        <v>0</v>
      </c>
      <c r="C128992" s="1" t="s">
        <v>3</v>
      </c>
      <c r="D128992" s="3">
        <v>43698</v>
      </c>
      <c r="E128992" s="4">
        <v>0.72304900462962962</v>
      </c>
      <c r="F128992">
        <v>0</v>
      </c>
    </row>
    <row r="128993" spans="1:6" x14ac:dyDescent="0.3">
      <c r="A128993" s="2">
        <v>43698.723148483798</v>
      </c>
      <c r="B128993" s="1" t="s">
        <v>0</v>
      </c>
      <c r="C128993" s="1" t="s">
        <v>3</v>
      </c>
      <c r="D128993" s="3">
        <v>43698</v>
      </c>
      <c r="E128993" s="4">
        <v>0.72314848379629626</v>
      </c>
      <c r="F128993">
        <v>0</v>
      </c>
    </row>
    <row r="128994" spans="1:6" x14ac:dyDescent="0.3">
      <c r="A128994" s="2">
        <v>43698.723167442127</v>
      </c>
      <c r="B128994" s="1" t="s">
        <v>0</v>
      </c>
      <c r="C128994" s="1" t="s">
        <v>3</v>
      </c>
      <c r="D128994" s="3">
        <v>43698</v>
      </c>
      <c r="E128994" s="4">
        <v>0.72316744212962958</v>
      </c>
      <c r="F128994">
        <v>0</v>
      </c>
    </row>
    <row r="128995" spans="1:6" x14ac:dyDescent="0.3">
      <c r="A128995" s="2">
        <v>43698.723226481481</v>
      </c>
      <c r="B128995" s="1" t="s">
        <v>0</v>
      </c>
      <c r="C128995" s="1" t="s">
        <v>3</v>
      </c>
      <c r="D128995" s="3">
        <v>43698</v>
      </c>
      <c r="E128995" s="4">
        <v>0.7232264814814815</v>
      </c>
      <c r="F128995">
        <v>0</v>
      </c>
    </row>
    <row r="128996" spans="1:6" x14ac:dyDescent="0.3">
      <c r="A128996" s="2">
        <v>43698.723287870373</v>
      </c>
      <c r="B128996" s="1" t="s">
        <v>0</v>
      </c>
      <c r="C128996" s="1" t="s">
        <v>3</v>
      </c>
      <c r="D128996" s="3">
        <v>43698</v>
      </c>
      <c r="E128996" s="4">
        <v>0.72328787037037034</v>
      </c>
      <c r="F128996">
        <v>0</v>
      </c>
    </row>
    <row r="128997" spans="1:6" x14ac:dyDescent="0.3">
      <c r="A128997" s="2">
        <v>43698.72334167824</v>
      </c>
      <c r="B128997" s="1" t="s">
        <v>0</v>
      </c>
      <c r="C128997" s="1" t="s">
        <v>3</v>
      </c>
      <c r="D128997" s="3">
        <v>43698</v>
      </c>
      <c r="E128997" s="4">
        <v>0.72334167824074069</v>
      </c>
      <c r="F128997">
        <v>0</v>
      </c>
    </row>
    <row r="128998" spans="1:6" x14ac:dyDescent="0.3">
      <c r="A128998" s="2">
        <v>43698.723493171296</v>
      </c>
      <c r="B128998" s="1" t="s">
        <v>0</v>
      </c>
      <c r="C128998" s="1" t="s">
        <v>3</v>
      </c>
      <c r="D128998" s="3">
        <v>43698</v>
      </c>
      <c r="E128998" s="4">
        <v>0.72349317129629631</v>
      </c>
      <c r="F128998">
        <v>0</v>
      </c>
    </row>
    <row r="128999" spans="1:6" x14ac:dyDescent="0.3">
      <c r="A128999" s="2">
        <v>43698.723502731482</v>
      </c>
      <c r="B128999" s="1" t="s">
        <v>0</v>
      </c>
      <c r="C128999" s="1" t="s">
        <v>3</v>
      </c>
      <c r="D128999" s="3">
        <v>43698</v>
      </c>
      <c r="E128999" s="4">
        <v>0.72350273148148148</v>
      </c>
      <c r="F128999">
        <v>0</v>
      </c>
    </row>
    <row r="129000" spans="1:6" x14ac:dyDescent="0.3">
      <c r="A129000" s="2">
        <v>43698.723531805554</v>
      </c>
      <c r="B129000" s="1" t="s">
        <v>0</v>
      </c>
      <c r="C129000" s="1" t="s">
        <v>3</v>
      </c>
      <c r="D129000" s="3">
        <v>43698</v>
      </c>
      <c r="E129000" s="4">
        <v>0.72353180555555552</v>
      </c>
      <c r="F129000">
        <v>0</v>
      </c>
    </row>
    <row r="129001" spans="1:6" x14ac:dyDescent="0.3">
      <c r="A129001" s="2">
        <v>43698.723631828703</v>
      </c>
      <c r="B129001" s="1" t="s">
        <v>0</v>
      </c>
      <c r="C129001" s="1" t="s">
        <v>3</v>
      </c>
      <c r="D129001" s="3">
        <v>43698</v>
      </c>
      <c r="E129001" s="4">
        <v>0.72363182870370368</v>
      </c>
      <c r="F129001">
        <v>0</v>
      </c>
    </row>
    <row r="129002" spans="1:6" x14ac:dyDescent="0.3">
      <c r="A129002" s="2">
        <v>43698.723720486109</v>
      </c>
      <c r="B129002" s="1" t="s">
        <v>0</v>
      </c>
      <c r="C129002" s="1" t="s">
        <v>3</v>
      </c>
      <c r="D129002" s="3">
        <v>43698</v>
      </c>
      <c r="E129002" s="4">
        <v>0.72372048611111106</v>
      </c>
      <c r="F129002">
        <v>0</v>
      </c>
    </row>
    <row r="129003" spans="1:6" x14ac:dyDescent="0.3">
      <c r="A129003" s="2">
        <v>43698.723757141204</v>
      </c>
      <c r="B129003" s="1" t="s">
        <v>0</v>
      </c>
      <c r="C129003" s="1" t="s">
        <v>3</v>
      </c>
      <c r="D129003" s="3">
        <v>43698</v>
      </c>
      <c r="E129003" s="4">
        <v>0.72375714120370371</v>
      </c>
      <c r="F129003">
        <v>0</v>
      </c>
    </row>
    <row r="129004" spans="1:6" x14ac:dyDescent="0.3">
      <c r="A129004" s="2">
        <v>43698.723757685184</v>
      </c>
      <c r="B129004" s="1" t="s">
        <v>0</v>
      </c>
      <c r="C129004" s="1" t="s">
        <v>3</v>
      </c>
      <c r="D129004" s="3">
        <v>43698</v>
      </c>
      <c r="E129004" s="4">
        <v>0.72375768518518524</v>
      </c>
      <c r="F129004">
        <v>0</v>
      </c>
    </row>
    <row r="129005" spans="1:6" x14ac:dyDescent="0.3">
      <c r="A129005" s="2">
        <v>43698.723798310188</v>
      </c>
      <c r="B129005" s="1" t="s">
        <v>0</v>
      </c>
      <c r="C129005" s="1" t="s">
        <v>3</v>
      </c>
      <c r="D129005" s="3">
        <v>43698</v>
      </c>
      <c r="E129005" s="4">
        <v>0.72379831018518515</v>
      </c>
      <c r="F129005">
        <v>0</v>
      </c>
    </row>
    <row r="129006" spans="1:6" x14ac:dyDescent="0.3">
      <c r="A129006" s="2">
        <v>43698.723941666663</v>
      </c>
      <c r="B129006" s="1" t="s">
        <v>0</v>
      </c>
      <c r="C129006" s="1" t="s">
        <v>3</v>
      </c>
      <c r="D129006" s="3">
        <v>43698</v>
      </c>
      <c r="E129006" s="4">
        <v>0.72394166666666671</v>
      </c>
      <c r="F129006">
        <v>0</v>
      </c>
    </row>
    <row r="129007" spans="1:6" x14ac:dyDescent="0.3">
      <c r="A129007" s="2">
        <v>43698.72397777778</v>
      </c>
      <c r="B129007" s="1" t="s">
        <v>0</v>
      </c>
      <c r="C129007" s="1" t="s">
        <v>3</v>
      </c>
      <c r="D129007" s="3">
        <v>43698</v>
      </c>
      <c r="E129007" s="4">
        <v>0.72397777777777783</v>
      </c>
      <c r="F129007">
        <v>0</v>
      </c>
    </row>
    <row r="129008" spans="1:6" x14ac:dyDescent="0.3">
      <c r="A129008" s="2">
        <v>43698.723990960651</v>
      </c>
      <c r="B129008" s="1" t="s">
        <v>0</v>
      </c>
      <c r="C129008" s="1" t="s">
        <v>3</v>
      </c>
      <c r="D129008" s="3">
        <v>43698</v>
      </c>
      <c r="E129008" s="4">
        <v>0.72399096064814816</v>
      </c>
      <c r="F129008">
        <v>0</v>
      </c>
    </row>
    <row r="129009" spans="1:6" x14ac:dyDescent="0.3">
      <c r="A129009" s="2">
        <v>43698.724066435185</v>
      </c>
      <c r="B129009" s="1" t="s">
        <v>0</v>
      </c>
      <c r="C129009" s="1" t="s">
        <v>3</v>
      </c>
      <c r="D129009" s="3">
        <v>43698</v>
      </c>
      <c r="E129009" s="4">
        <v>0.72406643518518521</v>
      </c>
      <c r="F129009">
        <v>0</v>
      </c>
    </row>
    <row r="129010" spans="1:6" x14ac:dyDescent="0.3">
      <c r="A129010" s="2">
        <v>43698.724102187502</v>
      </c>
      <c r="B129010" s="1" t="s">
        <v>0</v>
      </c>
      <c r="C129010" s="1" t="s">
        <v>3</v>
      </c>
      <c r="D129010" s="3">
        <v>43698</v>
      </c>
      <c r="E129010" s="4">
        <v>0.72410218749999999</v>
      </c>
      <c r="F129010">
        <v>0</v>
      </c>
    </row>
    <row r="129011" spans="1:6" x14ac:dyDescent="0.3">
      <c r="A129011" s="2">
        <v>43698.724154722222</v>
      </c>
      <c r="B129011" s="1" t="s">
        <v>0</v>
      </c>
      <c r="C129011" s="1" t="s">
        <v>3</v>
      </c>
      <c r="D129011" s="3">
        <v>43698</v>
      </c>
      <c r="E129011" s="4">
        <v>0.72415472222222221</v>
      </c>
      <c r="F129011">
        <v>0</v>
      </c>
    </row>
    <row r="129012" spans="1:6" x14ac:dyDescent="0.3">
      <c r="A129012" s="2">
        <v>43698.724236516202</v>
      </c>
      <c r="B129012" s="1" t="s">
        <v>0</v>
      </c>
      <c r="C129012" s="1" t="s">
        <v>3</v>
      </c>
      <c r="D129012" s="3">
        <v>43698</v>
      </c>
      <c r="E129012" s="4">
        <v>0.72423651620370366</v>
      </c>
      <c r="F129012">
        <v>0</v>
      </c>
    </row>
    <row r="129013" spans="1:6" x14ac:dyDescent="0.3">
      <c r="A129013" s="2">
        <v>43698.724324629628</v>
      </c>
      <c r="B129013" s="1" t="s">
        <v>0</v>
      </c>
      <c r="C129013" s="1" t="s">
        <v>3</v>
      </c>
      <c r="D129013" s="3">
        <v>43698</v>
      </c>
      <c r="E129013" s="4">
        <v>0.72432462962962962</v>
      </c>
      <c r="F129013">
        <v>0</v>
      </c>
    </row>
    <row r="129014" spans="1:6" x14ac:dyDescent="0.3">
      <c r="A129014" s="2">
        <v>43698.724333113423</v>
      </c>
      <c r="B129014" s="1" t="s">
        <v>0</v>
      </c>
      <c r="C129014" s="1" t="s">
        <v>3</v>
      </c>
      <c r="D129014" s="3">
        <v>43698</v>
      </c>
      <c r="E129014" s="4">
        <v>0.72433311342592588</v>
      </c>
      <c r="F129014">
        <v>0</v>
      </c>
    </row>
    <row r="129015" spans="1:6" x14ac:dyDescent="0.3">
      <c r="A129015" s="2">
        <v>43698.724381678243</v>
      </c>
      <c r="B129015" s="1" t="s">
        <v>0</v>
      </c>
      <c r="C129015" s="1" t="s">
        <v>3</v>
      </c>
      <c r="D129015" s="3">
        <v>43698</v>
      </c>
      <c r="E129015" s="4">
        <v>0.72438167824074073</v>
      </c>
      <c r="F129015">
        <v>0</v>
      </c>
    </row>
    <row r="129016" spans="1:6" x14ac:dyDescent="0.3">
      <c r="A129016" s="2">
        <v>43698.724441631945</v>
      </c>
      <c r="B129016" s="1" t="s">
        <v>0</v>
      </c>
      <c r="C129016" s="1" t="s">
        <v>3</v>
      </c>
      <c r="D129016" s="3">
        <v>43698</v>
      </c>
      <c r="E129016" s="4">
        <v>0.72444163194444444</v>
      </c>
      <c r="F129016">
        <v>0</v>
      </c>
    </row>
    <row r="129017" spans="1:6" x14ac:dyDescent="0.3">
      <c r="A129017" s="2">
        <v>43698.724496331015</v>
      </c>
      <c r="B129017" s="1" t="s">
        <v>0</v>
      </c>
      <c r="C129017" s="1" t="s">
        <v>3</v>
      </c>
      <c r="D129017" s="3">
        <v>43698</v>
      </c>
      <c r="E129017" s="4">
        <v>0.72449633101851851</v>
      </c>
      <c r="F129017">
        <v>0</v>
      </c>
    </row>
    <row r="129018" spans="1:6" x14ac:dyDescent="0.3">
      <c r="A129018" s="2">
        <v>43698.724561516203</v>
      </c>
      <c r="B129018" s="1" t="s">
        <v>0</v>
      </c>
      <c r="C129018" s="1" t="s">
        <v>3</v>
      </c>
      <c r="D129018" s="3">
        <v>43698</v>
      </c>
      <c r="E129018" s="4">
        <v>0.72456151620370368</v>
      </c>
      <c r="F129018">
        <v>0</v>
      </c>
    </row>
    <row r="129019" spans="1:6" x14ac:dyDescent="0.3">
      <c r="A129019" s="2">
        <v>43698.724612430553</v>
      </c>
      <c r="B129019" s="1" t="s">
        <v>0</v>
      </c>
      <c r="C129019" s="1" t="s">
        <v>3</v>
      </c>
      <c r="D129019" s="3">
        <v>43698</v>
      </c>
      <c r="E129019" s="4">
        <v>0.72461243055555558</v>
      </c>
      <c r="F129019">
        <v>0</v>
      </c>
    </row>
    <row r="129020" spans="1:6" x14ac:dyDescent="0.3">
      <c r="A129020" s="2">
        <v>43698.724706145833</v>
      </c>
      <c r="B129020" s="1" t="s">
        <v>0</v>
      </c>
      <c r="C129020" s="1" t="s">
        <v>3</v>
      </c>
      <c r="D129020" s="3">
        <v>43698</v>
      </c>
      <c r="E129020" s="4">
        <v>0.72470614583333337</v>
      </c>
      <c r="F129020">
        <v>0</v>
      </c>
    </row>
    <row r="129021" spans="1:6" x14ac:dyDescent="0.3">
      <c r="A129021" s="2">
        <v>43698.724732326387</v>
      </c>
      <c r="B129021" s="1" t="s">
        <v>0</v>
      </c>
      <c r="C129021" s="1" t="s">
        <v>3</v>
      </c>
      <c r="D129021" s="3">
        <v>43698</v>
      </c>
      <c r="E129021" s="4">
        <v>0.72473232638888885</v>
      </c>
      <c r="F129021">
        <v>0</v>
      </c>
    </row>
    <row r="129022" spans="1:6" x14ac:dyDescent="0.3">
      <c r="A129022" s="2">
        <v>43698.724791539353</v>
      </c>
      <c r="B129022" s="1" t="s">
        <v>0</v>
      </c>
      <c r="C129022" s="1" t="s">
        <v>3</v>
      </c>
      <c r="D129022" s="3">
        <v>43698</v>
      </c>
      <c r="E129022" s="4">
        <v>0.72479153935185181</v>
      </c>
      <c r="F129022">
        <v>0</v>
      </c>
    </row>
    <row r="129023" spans="1:6" x14ac:dyDescent="0.3">
      <c r="A129023" s="2">
        <v>43698.724881817128</v>
      </c>
      <c r="B129023" s="1" t="s">
        <v>0</v>
      </c>
      <c r="C129023" s="1" t="s">
        <v>3</v>
      </c>
      <c r="D129023" s="3">
        <v>43698</v>
      </c>
      <c r="E129023" s="4">
        <v>0.72488181712962962</v>
      </c>
      <c r="F129023">
        <v>0</v>
      </c>
    </row>
    <row r="129024" spans="1:6" x14ac:dyDescent="0.3">
      <c r="A129024" s="2">
        <v>43698.724962893517</v>
      </c>
      <c r="B129024" s="1" t="s">
        <v>0</v>
      </c>
      <c r="C129024" s="1" t="s">
        <v>3</v>
      </c>
      <c r="D129024" s="3">
        <v>43698</v>
      </c>
      <c r="E129024" s="4">
        <v>0.7249628935185185</v>
      </c>
      <c r="F129024">
        <v>0</v>
      </c>
    </row>
    <row r="129025" spans="1:6" x14ac:dyDescent="0.3">
      <c r="A129025" s="2">
        <v>43698.725021215279</v>
      </c>
      <c r="B129025" s="1" t="s">
        <v>0</v>
      </c>
      <c r="C129025" s="1" t="s">
        <v>3</v>
      </c>
      <c r="D129025" s="3">
        <v>43698</v>
      </c>
      <c r="E129025" s="4">
        <v>0.72502121527777774</v>
      </c>
      <c r="F129025">
        <v>0</v>
      </c>
    </row>
    <row r="129026" spans="1:6" x14ac:dyDescent="0.3">
      <c r="A129026" s="2">
        <v>43698.725029699075</v>
      </c>
      <c r="B129026" s="1" t="s">
        <v>0</v>
      </c>
      <c r="C129026" s="1" t="s">
        <v>3</v>
      </c>
      <c r="D129026" s="3">
        <v>43698</v>
      </c>
      <c r="E129026" s="4">
        <v>0.72502969907407411</v>
      </c>
      <c r="F129026">
        <v>0</v>
      </c>
    </row>
    <row r="129027" spans="1:6" x14ac:dyDescent="0.3">
      <c r="A129027" s="2">
        <v>43698.725085486112</v>
      </c>
      <c r="B129027" s="1" t="s">
        <v>0</v>
      </c>
      <c r="C129027" s="1" t="s">
        <v>3</v>
      </c>
      <c r="D129027" s="3">
        <v>43698</v>
      </c>
      <c r="E129027" s="4">
        <v>0.72508548611111112</v>
      </c>
      <c r="F129027">
        <v>0</v>
      </c>
    </row>
    <row r="129028" spans="1:6" x14ac:dyDescent="0.3">
      <c r="A129028" s="2">
        <v>43698.725137673609</v>
      </c>
      <c r="B129028" s="1" t="s">
        <v>0</v>
      </c>
      <c r="C129028" s="1" t="s">
        <v>3</v>
      </c>
      <c r="D129028" s="3">
        <v>43698</v>
      </c>
      <c r="E129028" s="4">
        <v>0.72513767361111114</v>
      </c>
      <c r="F129028">
        <v>0</v>
      </c>
    </row>
    <row r="129029" spans="1:6" x14ac:dyDescent="0.3">
      <c r="A129029" s="2">
        <v>43698.725198518521</v>
      </c>
      <c r="B129029" s="1" t="s">
        <v>0</v>
      </c>
      <c r="C129029" s="1" t="s">
        <v>3</v>
      </c>
      <c r="D129029" s="3">
        <v>43698</v>
      </c>
      <c r="E129029" s="4">
        <v>0.72519851851851846</v>
      </c>
      <c r="F129029">
        <v>0</v>
      </c>
    </row>
    <row r="129030" spans="1:6" x14ac:dyDescent="0.3">
      <c r="A129030" s="2">
        <v>43698.725256481484</v>
      </c>
      <c r="B129030" s="1" t="s">
        <v>0</v>
      </c>
      <c r="C129030" s="1" t="s">
        <v>3</v>
      </c>
      <c r="D129030" s="3">
        <v>43698</v>
      </c>
      <c r="E129030" s="4">
        <v>0.72525648148148147</v>
      </c>
      <c r="F129030">
        <v>0</v>
      </c>
    </row>
    <row r="129031" spans="1:6" x14ac:dyDescent="0.3">
      <c r="A129031" s="2">
        <v>43698.725316597222</v>
      </c>
      <c r="B129031" s="1" t="s">
        <v>0</v>
      </c>
      <c r="C129031" s="1" t="s">
        <v>3</v>
      </c>
      <c r="D129031" s="3">
        <v>43698</v>
      </c>
      <c r="E129031" s="4">
        <v>0.72531659722222219</v>
      </c>
      <c r="F129031">
        <v>0</v>
      </c>
    </row>
    <row r="129032" spans="1:6" x14ac:dyDescent="0.3">
      <c r="A129032" s="2">
        <v>43698.725371134256</v>
      </c>
      <c r="B129032" s="1" t="s">
        <v>0</v>
      </c>
      <c r="C129032" s="1" t="s">
        <v>3</v>
      </c>
      <c r="D129032" s="3">
        <v>43698</v>
      </c>
      <c r="E129032" s="4">
        <v>0.72537113425925925</v>
      </c>
      <c r="F129032">
        <v>0</v>
      </c>
    </row>
    <row r="129033" spans="1:6" x14ac:dyDescent="0.3">
      <c r="A129033" s="2">
        <v>43698.725429270831</v>
      </c>
      <c r="B129033" s="1" t="s">
        <v>0</v>
      </c>
      <c r="C129033" s="1" t="s">
        <v>3</v>
      </c>
      <c r="D129033" s="3">
        <v>43698</v>
      </c>
      <c r="E129033" s="4">
        <v>0.72542927083333331</v>
      </c>
      <c r="F129033">
        <v>0</v>
      </c>
    </row>
    <row r="129034" spans="1:6" x14ac:dyDescent="0.3">
      <c r="A129034" s="2">
        <v>43698.725484699076</v>
      </c>
      <c r="B129034" s="1" t="s">
        <v>0</v>
      </c>
      <c r="C129034" s="1" t="s">
        <v>3</v>
      </c>
      <c r="D129034" s="3">
        <v>43698</v>
      </c>
      <c r="E129034" s="4">
        <v>0.72548469907407409</v>
      </c>
      <c r="F129034">
        <v>0</v>
      </c>
    </row>
    <row r="129035" spans="1:6" x14ac:dyDescent="0.3">
      <c r="A129035" s="2">
        <v>43698.725542291664</v>
      </c>
      <c r="B129035" s="1" t="s">
        <v>0</v>
      </c>
      <c r="C129035" s="1" t="s">
        <v>3</v>
      </c>
      <c r="D129035" s="3">
        <v>43698</v>
      </c>
      <c r="E129035" s="4">
        <v>0.72554229166666662</v>
      </c>
      <c r="F129035">
        <v>0</v>
      </c>
    </row>
    <row r="129036" spans="1:6" x14ac:dyDescent="0.3">
      <c r="A129036" s="2">
        <v>43698.725595925927</v>
      </c>
      <c r="B129036" s="1" t="s">
        <v>0</v>
      </c>
      <c r="C129036" s="1" t="s">
        <v>3</v>
      </c>
      <c r="D129036" s="3">
        <v>43698</v>
      </c>
      <c r="E129036" s="4">
        <v>0.72559592592592592</v>
      </c>
      <c r="F129036">
        <v>0</v>
      </c>
    </row>
    <row r="129037" spans="1:6" x14ac:dyDescent="0.3">
      <c r="A129037" s="2">
        <v>43698.725688368053</v>
      </c>
      <c r="B129037" s="1" t="s">
        <v>0</v>
      </c>
      <c r="C129037" s="1" t="s">
        <v>3</v>
      </c>
      <c r="D129037" s="3">
        <v>43698</v>
      </c>
      <c r="E129037" s="4">
        <v>0.72568836805555559</v>
      </c>
      <c r="F129037">
        <v>0</v>
      </c>
    </row>
    <row r="129038" spans="1:6" x14ac:dyDescent="0.3">
      <c r="A129038" s="2">
        <v>43698.72577449074</v>
      </c>
      <c r="B129038" s="1" t="s">
        <v>0</v>
      </c>
      <c r="C129038" s="1" t="s">
        <v>3</v>
      </c>
      <c r="D129038" s="3">
        <v>43698</v>
      </c>
      <c r="E129038" s="4">
        <v>0.72577449074074074</v>
      </c>
      <c r="F129038">
        <v>0</v>
      </c>
    </row>
    <row r="129039" spans="1:6" x14ac:dyDescent="0.3">
      <c r="A129039" s="2">
        <v>43698.725820891203</v>
      </c>
      <c r="B129039" s="1" t="s">
        <v>0</v>
      </c>
      <c r="C129039" s="1" t="s">
        <v>3</v>
      </c>
      <c r="D129039" s="3">
        <v>43698</v>
      </c>
      <c r="E129039" s="4">
        <v>0.72582089120370374</v>
      </c>
      <c r="F129039">
        <v>0</v>
      </c>
    </row>
    <row r="129040" spans="1:6" x14ac:dyDescent="0.3">
      <c r="A129040" s="2">
        <v>43698.725828298608</v>
      </c>
      <c r="B129040" s="1" t="s">
        <v>0</v>
      </c>
      <c r="C129040" s="1" t="s">
        <v>3</v>
      </c>
      <c r="D129040" s="3">
        <v>43698</v>
      </c>
      <c r="E129040" s="4">
        <v>0.72582829861111109</v>
      </c>
      <c r="F129040">
        <v>0</v>
      </c>
    </row>
    <row r="129041" spans="1:6" x14ac:dyDescent="0.3">
      <c r="A129041" s="2">
        <v>43698.725908460648</v>
      </c>
      <c r="B129041" s="1" t="s">
        <v>0</v>
      </c>
      <c r="C129041" s="1" t="s">
        <v>3</v>
      </c>
      <c r="D129041" s="3">
        <v>43698</v>
      </c>
      <c r="E129041" s="4">
        <v>0.72590846064814818</v>
      </c>
      <c r="F129041">
        <v>0</v>
      </c>
    </row>
    <row r="129042" spans="1:6" x14ac:dyDescent="0.3">
      <c r="A129042" s="2">
        <v>43698.725946018516</v>
      </c>
      <c r="B129042" s="1" t="s">
        <v>0</v>
      </c>
      <c r="C129042" s="1" t="s">
        <v>3</v>
      </c>
      <c r="D129042" s="3">
        <v>43698</v>
      </c>
      <c r="E129042" s="4">
        <v>0.72594601851851848</v>
      </c>
      <c r="F129042">
        <v>0</v>
      </c>
    </row>
    <row r="129043" spans="1:6" x14ac:dyDescent="0.3">
      <c r="A129043" s="2">
        <v>43698.726004884258</v>
      </c>
      <c r="B129043" s="1" t="s">
        <v>0</v>
      </c>
      <c r="C129043" s="1" t="s">
        <v>3</v>
      </c>
      <c r="D129043" s="3">
        <v>43698</v>
      </c>
      <c r="E129043" s="4">
        <v>0.72600488425925924</v>
      </c>
      <c r="F129043">
        <v>0</v>
      </c>
    </row>
    <row r="129044" spans="1:6" x14ac:dyDescent="0.3">
      <c r="A129044" s="2">
        <v>43698.72606572917</v>
      </c>
      <c r="B129044" s="1" t="s">
        <v>0</v>
      </c>
      <c r="C129044" s="1" t="s">
        <v>3</v>
      </c>
      <c r="D129044" s="3">
        <v>43698</v>
      </c>
      <c r="E129044" s="4">
        <v>0.72606572916666667</v>
      </c>
      <c r="F129044">
        <v>0</v>
      </c>
    </row>
    <row r="129045" spans="1:6" x14ac:dyDescent="0.3">
      <c r="A129045" s="2">
        <v>43698.726121157408</v>
      </c>
      <c r="B129045" s="1" t="s">
        <v>0</v>
      </c>
      <c r="C129045" s="1" t="s">
        <v>3</v>
      </c>
      <c r="D129045" s="3">
        <v>43698</v>
      </c>
      <c r="E129045" s="4">
        <v>0.72612115740740746</v>
      </c>
      <c r="F129045">
        <v>0</v>
      </c>
    </row>
    <row r="129046" spans="1:6" x14ac:dyDescent="0.3">
      <c r="A129046" s="2">
        <v>43698.726240138887</v>
      </c>
      <c r="B129046" s="1" t="s">
        <v>0</v>
      </c>
      <c r="C129046" s="1" t="s">
        <v>3</v>
      </c>
      <c r="D129046" s="3">
        <v>43698</v>
      </c>
      <c r="E129046" s="4">
        <v>0.72624013888888894</v>
      </c>
      <c r="F129046">
        <v>0</v>
      </c>
    </row>
    <row r="129047" spans="1:6" x14ac:dyDescent="0.3">
      <c r="A129047" s="2">
        <v>43698.726250069441</v>
      </c>
      <c r="B129047" s="1" t="s">
        <v>0</v>
      </c>
      <c r="C129047" s="1" t="s">
        <v>3</v>
      </c>
      <c r="D129047" s="3">
        <v>43698</v>
      </c>
      <c r="E129047" s="4">
        <v>0.72625006944444448</v>
      </c>
      <c r="F129047">
        <v>0</v>
      </c>
    </row>
    <row r="129048" spans="1:6" x14ac:dyDescent="0.3">
      <c r="A129048" s="2">
        <v>43698.72629648148</v>
      </c>
      <c r="B129048" s="1" t="s">
        <v>0</v>
      </c>
      <c r="C129048" s="1" t="s">
        <v>3</v>
      </c>
      <c r="D129048" s="3">
        <v>43698</v>
      </c>
      <c r="E129048" s="4">
        <v>0.72629648148148152</v>
      </c>
      <c r="F129048">
        <v>0</v>
      </c>
    </row>
    <row r="129049" spans="1:6" x14ac:dyDescent="0.3">
      <c r="A129049" s="2">
        <v>43698.726385856484</v>
      </c>
      <c r="B129049" s="1" t="s">
        <v>0</v>
      </c>
      <c r="C129049" s="1" t="s">
        <v>3</v>
      </c>
      <c r="D129049" s="3">
        <v>43698</v>
      </c>
      <c r="E129049" s="4">
        <v>0.72638585648148146</v>
      </c>
      <c r="F129049">
        <v>0</v>
      </c>
    </row>
    <row r="129050" spans="1:6" x14ac:dyDescent="0.3">
      <c r="A129050" s="2">
        <v>43698.726407696762</v>
      </c>
      <c r="B129050" s="1" t="s">
        <v>0</v>
      </c>
      <c r="C129050" s="1" t="s">
        <v>3</v>
      </c>
      <c r="D129050" s="3">
        <v>43698</v>
      </c>
      <c r="E129050" s="4">
        <v>0.72640769675925931</v>
      </c>
      <c r="F129050">
        <v>0</v>
      </c>
    </row>
    <row r="129051" spans="1:6" x14ac:dyDescent="0.3">
      <c r="A129051" s="2">
        <v>43698.726470358793</v>
      </c>
      <c r="B129051" s="1" t="s">
        <v>0</v>
      </c>
      <c r="C129051" s="1" t="s">
        <v>3</v>
      </c>
      <c r="D129051" s="3">
        <v>43698</v>
      </c>
      <c r="E129051" s="4">
        <v>0.72647035879629629</v>
      </c>
      <c r="F129051">
        <v>0</v>
      </c>
    </row>
    <row r="129052" spans="1:6" x14ac:dyDescent="0.3">
      <c r="A129052" s="2">
        <v>43698.726529756947</v>
      </c>
      <c r="B129052" s="1" t="s">
        <v>0</v>
      </c>
      <c r="C129052" s="1" t="s">
        <v>3</v>
      </c>
      <c r="D129052" s="3">
        <v>43698</v>
      </c>
      <c r="E129052" s="4">
        <v>0.72652975694444444</v>
      </c>
      <c r="F129052">
        <v>0</v>
      </c>
    </row>
    <row r="129053" spans="1:6" x14ac:dyDescent="0.3">
      <c r="A129053" s="2">
        <v>43698.726611909726</v>
      </c>
      <c r="B129053" s="1" t="s">
        <v>0</v>
      </c>
      <c r="C129053" s="1" t="s">
        <v>3</v>
      </c>
      <c r="D129053" s="3">
        <v>43698</v>
      </c>
      <c r="E129053" s="4">
        <v>0.72661190972222223</v>
      </c>
      <c r="F129053">
        <v>0</v>
      </c>
    </row>
    <row r="129054" spans="1:6" x14ac:dyDescent="0.3">
      <c r="A129054" s="2">
        <v>43698.726676724538</v>
      </c>
      <c r="B129054" s="1" t="s">
        <v>0</v>
      </c>
      <c r="C129054" s="1" t="s">
        <v>3</v>
      </c>
      <c r="D129054" s="3">
        <v>43698</v>
      </c>
      <c r="E129054" s="4">
        <v>0.72667672453703702</v>
      </c>
      <c r="F129054">
        <v>0</v>
      </c>
    </row>
    <row r="129055" spans="1:6" x14ac:dyDescent="0.3">
      <c r="A129055" s="2">
        <v>43698.726704710651</v>
      </c>
      <c r="B129055" s="1" t="s">
        <v>0</v>
      </c>
      <c r="C129055" s="1" t="s">
        <v>3</v>
      </c>
      <c r="D129055" s="3">
        <v>43698</v>
      </c>
      <c r="E129055" s="4">
        <v>0.72670471064814812</v>
      </c>
      <c r="F129055">
        <v>0</v>
      </c>
    </row>
    <row r="129056" spans="1:6" x14ac:dyDescent="0.3">
      <c r="A129056" s="2">
        <v>43698.726763391205</v>
      </c>
      <c r="B129056" s="1" t="s">
        <v>0</v>
      </c>
      <c r="C129056" s="1" t="s">
        <v>3</v>
      </c>
      <c r="D129056" s="3">
        <v>43698</v>
      </c>
      <c r="E129056" s="4">
        <v>0.7267633912037037</v>
      </c>
      <c r="F129056">
        <v>0</v>
      </c>
    </row>
    <row r="129057" spans="1:6" x14ac:dyDescent="0.3">
      <c r="A129057" s="2">
        <v>43698.726824965277</v>
      </c>
      <c r="B129057" s="1" t="s">
        <v>0</v>
      </c>
      <c r="C129057" s="1" t="s">
        <v>3</v>
      </c>
      <c r="D129057" s="3">
        <v>43698</v>
      </c>
      <c r="E129057" s="4">
        <v>0.72682496527777773</v>
      </c>
      <c r="F129057">
        <v>0</v>
      </c>
    </row>
    <row r="129058" spans="1:6" x14ac:dyDescent="0.3">
      <c r="A129058" s="2">
        <v>43698.726872268518</v>
      </c>
      <c r="B129058" s="1" t="s">
        <v>0</v>
      </c>
      <c r="C129058" s="1" t="s">
        <v>3</v>
      </c>
      <c r="D129058" s="3">
        <v>43698</v>
      </c>
      <c r="E129058" s="4">
        <v>0.72687226851851849</v>
      </c>
      <c r="F129058">
        <v>0</v>
      </c>
    </row>
    <row r="129059" spans="1:6" x14ac:dyDescent="0.3">
      <c r="A129059" s="2">
        <v>43698.726937094907</v>
      </c>
      <c r="B129059" s="1" t="s">
        <v>0</v>
      </c>
      <c r="C129059" s="1" t="s">
        <v>3</v>
      </c>
      <c r="D129059" s="3">
        <v>43698</v>
      </c>
      <c r="E129059" s="4">
        <v>0.72693709490740743</v>
      </c>
      <c r="F129059">
        <v>0</v>
      </c>
    </row>
    <row r="129060" spans="1:6" x14ac:dyDescent="0.3">
      <c r="A129060" s="2">
        <v>43698.726992164353</v>
      </c>
      <c r="B129060" s="1" t="s">
        <v>0</v>
      </c>
      <c r="C129060" s="1" t="s">
        <v>3</v>
      </c>
      <c r="D129060" s="3">
        <v>43698</v>
      </c>
      <c r="E129060" s="4">
        <v>0.72699216435185188</v>
      </c>
      <c r="F129060">
        <v>0</v>
      </c>
    </row>
    <row r="129061" spans="1:6" x14ac:dyDescent="0.3">
      <c r="A129061" s="2">
        <v>43698.727086585648</v>
      </c>
      <c r="B129061" s="1" t="s">
        <v>0</v>
      </c>
      <c r="C129061" s="1" t="s">
        <v>3</v>
      </c>
      <c r="D129061" s="3">
        <v>43698</v>
      </c>
      <c r="E129061" s="4">
        <v>0.7270865856481481</v>
      </c>
      <c r="F129061">
        <v>0</v>
      </c>
    </row>
    <row r="129062" spans="1:6" x14ac:dyDescent="0.3">
      <c r="A129062" s="2">
        <v>43698.72711565972</v>
      </c>
      <c r="B129062" s="1" t="s">
        <v>0</v>
      </c>
      <c r="C129062" s="1" t="s">
        <v>3</v>
      </c>
      <c r="D129062" s="3">
        <v>43698</v>
      </c>
      <c r="E129062" s="4">
        <v>0.72711565972222225</v>
      </c>
      <c r="F129062">
        <v>0</v>
      </c>
    </row>
    <row r="129063" spans="1:6" x14ac:dyDescent="0.3">
      <c r="A129063" s="2">
        <v>43698.727168564816</v>
      </c>
      <c r="B129063" s="1" t="s">
        <v>0</v>
      </c>
      <c r="C129063" s="1" t="s">
        <v>3</v>
      </c>
      <c r="D129063" s="3">
        <v>43698</v>
      </c>
      <c r="E129063" s="4">
        <v>0.72716856481481484</v>
      </c>
      <c r="F129063">
        <v>0</v>
      </c>
    </row>
    <row r="129064" spans="1:6" x14ac:dyDescent="0.3">
      <c r="A129064" s="2">
        <v>43698.727613449075</v>
      </c>
      <c r="B129064" s="1" t="s">
        <v>1</v>
      </c>
      <c r="C129064" s="1" t="s">
        <v>4</v>
      </c>
      <c r="D129064" s="3">
        <v>43698</v>
      </c>
      <c r="E129064" s="4">
        <v>0.7276134490740741</v>
      </c>
      <c r="F129064">
        <v>1</v>
      </c>
    </row>
    <row r="129065" spans="1:6" x14ac:dyDescent="0.3">
      <c r="A129065" s="2">
        <v>43698.727884467589</v>
      </c>
      <c r="B129065" s="1" t="s">
        <v>0</v>
      </c>
      <c r="C129065" s="1" t="s">
        <v>3</v>
      </c>
      <c r="D129065" s="3">
        <v>43698</v>
      </c>
      <c r="E129065" s="4">
        <v>0.72788446759259262</v>
      </c>
      <c r="F129065">
        <v>0</v>
      </c>
    </row>
    <row r="129066" spans="1:6" x14ac:dyDescent="0.3">
      <c r="A129066" s="2">
        <v>43698.727901076389</v>
      </c>
      <c r="B129066" s="1" t="s">
        <v>0</v>
      </c>
      <c r="C129066" s="1" t="s">
        <v>3</v>
      </c>
      <c r="D129066" s="3">
        <v>43698</v>
      </c>
      <c r="E129066" s="4">
        <v>0.7279010763888889</v>
      </c>
      <c r="F129066">
        <v>0</v>
      </c>
    </row>
    <row r="129067" spans="1:6" x14ac:dyDescent="0.3">
      <c r="A129067" s="2">
        <v>43698.727902164355</v>
      </c>
      <c r="B129067" s="1" t="s">
        <v>0</v>
      </c>
      <c r="C129067" s="1" t="s">
        <v>3</v>
      </c>
      <c r="D129067" s="3">
        <v>43698</v>
      </c>
      <c r="E129067" s="4">
        <v>0.72790216435185184</v>
      </c>
      <c r="F129067">
        <v>0</v>
      </c>
    </row>
    <row r="129068" spans="1:6" x14ac:dyDescent="0.3">
      <c r="A129068" s="2">
        <v>43698.727903067127</v>
      </c>
      <c r="B129068" s="1" t="s">
        <v>0</v>
      </c>
      <c r="C129068" s="1" t="s">
        <v>3</v>
      </c>
      <c r="D129068" s="3">
        <v>43698</v>
      </c>
      <c r="E129068" s="4">
        <v>0.7279030671296296</v>
      </c>
      <c r="F129068">
        <v>0</v>
      </c>
    </row>
    <row r="129069" spans="1:6" x14ac:dyDescent="0.3">
      <c r="A129069" s="2">
        <v>43698.727903969906</v>
      </c>
      <c r="B129069" s="1" t="s">
        <v>0</v>
      </c>
      <c r="C129069" s="1" t="s">
        <v>3</v>
      </c>
      <c r="D129069" s="3">
        <v>43698</v>
      </c>
      <c r="E129069" s="4">
        <v>0.72790396990740736</v>
      </c>
      <c r="F129069">
        <v>0</v>
      </c>
    </row>
    <row r="129070" spans="1:6" x14ac:dyDescent="0.3">
      <c r="A129070" s="2">
        <v>43698.727905231484</v>
      </c>
      <c r="B129070" s="1" t="s">
        <v>0</v>
      </c>
      <c r="C129070" s="1" t="s">
        <v>3</v>
      </c>
      <c r="D129070" s="3">
        <v>43698</v>
      </c>
      <c r="E129070" s="4">
        <v>0.72790523148148145</v>
      </c>
      <c r="F129070">
        <v>0</v>
      </c>
    </row>
    <row r="129071" spans="1:6" x14ac:dyDescent="0.3">
      <c r="A129071" s="2">
        <v>43698.727914444447</v>
      </c>
      <c r="B129071" s="1" t="s">
        <v>0</v>
      </c>
      <c r="C129071" s="1" t="s">
        <v>3</v>
      </c>
      <c r="D129071" s="3">
        <v>43698</v>
      </c>
      <c r="E129071" s="4">
        <v>0.72791444444444442</v>
      </c>
      <c r="F129071">
        <v>0</v>
      </c>
    </row>
    <row r="129072" spans="1:6" x14ac:dyDescent="0.3">
      <c r="A129072" s="2">
        <v>43698.72791642361</v>
      </c>
      <c r="B129072" s="1" t="s">
        <v>0</v>
      </c>
      <c r="C129072" s="1" t="s">
        <v>3</v>
      </c>
      <c r="D129072" s="3">
        <v>43698</v>
      </c>
      <c r="E129072" s="4">
        <v>0.72791642361111109</v>
      </c>
      <c r="F129072">
        <v>0</v>
      </c>
    </row>
    <row r="129073" spans="1:6" x14ac:dyDescent="0.3">
      <c r="A129073" s="2">
        <v>43698.727916782409</v>
      </c>
      <c r="B129073" s="1" t="s">
        <v>1</v>
      </c>
      <c r="C129073" s="1" t="s">
        <v>5</v>
      </c>
      <c r="D129073" s="3">
        <v>43698</v>
      </c>
      <c r="E129073" s="4">
        <v>0.72791678240740743</v>
      </c>
      <c r="F129073">
        <v>1</v>
      </c>
    </row>
    <row r="129074" spans="1:6" x14ac:dyDescent="0.3">
      <c r="A129074" s="2">
        <v>43698.727976006943</v>
      </c>
      <c r="B129074" s="1" t="s">
        <v>0</v>
      </c>
      <c r="C129074" s="1" t="s">
        <v>3</v>
      </c>
      <c r="D129074" s="3">
        <v>43698</v>
      </c>
      <c r="E129074" s="4">
        <v>0.72797600694444442</v>
      </c>
      <c r="F129074">
        <v>0</v>
      </c>
    </row>
    <row r="129075" spans="1:6" x14ac:dyDescent="0.3">
      <c r="A129075" s="2">
        <v>43698.728036851855</v>
      </c>
      <c r="B129075" s="1" t="s">
        <v>0</v>
      </c>
      <c r="C129075" s="1" t="s">
        <v>3</v>
      </c>
      <c r="D129075" s="3">
        <v>43698</v>
      </c>
      <c r="E129075" s="4">
        <v>0.72803685185185185</v>
      </c>
      <c r="F129075">
        <v>0</v>
      </c>
    </row>
    <row r="129076" spans="1:6" x14ac:dyDescent="0.3">
      <c r="A129076" s="2">
        <v>43698.728070625002</v>
      </c>
      <c r="B129076" s="1" t="s">
        <v>0</v>
      </c>
      <c r="C129076" s="1" t="s">
        <v>3</v>
      </c>
      <c r="D129076" s="3">
        <v>43698</v>
      </c>
      <c r="E129076" s="4">
        <v>0.72807062499999997</v>
      </c>
      <c r="F129076">
        <v>0</v>
      </c>
    </row>
    <row r="129077" spans="1:6" x14ac:dyDescent="0.3">
      <c r="A129077" s="2">
        <v>43698.728079108798</v>
      </c>
      <c r="B129077" s="1" t="s">
        <v>0</v>
      </c>
      <c r="C129077" s="1" t="s">
        <v>3</v>
      </c>
      <c r="D129077" s="3">
        <v>43698</v>
      </c>
      <c r="E129077" s="4">
        <v>0.72807910879629634</v>
      </c>
      <c r="F129077">
        <v>0</v>
      </c>
    </row>
    <row r="129078" spans="1:6" x14ac:dyDescent="0.3">
      <c r="A129078" s="2">
        <v>43698.728079826389</v>
      </c>
      <c r="B129078" s="1" t="s">
        <v>0</v>
      </c>
      <c r="C129078" s="1" t="s">
        <v>3</v>
      </c>
      <c r="D129078" s="3">
        <v>43698</v>
      </c>
      <c r="E129078" s="4">
        <v>0.72807982638888891</v>
      </c>
      <c r="F129078">
        <v>0</v>
      </c>
    </row>
    <row r="129079" spans="1:6" x14ac:dyDescent="0.3">
      <c r="A129079" s="2">
        <v>43698.728105648152</v>
      </c>
      <c r="B129079" s="1" t="s">
        <v>0</v>
      </c>
      <c r="C129079" s="1" t="s">
        <v>3</v>
      </c>
      <c r="D129079" s="3">
        <v>43698</v>
      </c>
      <c r="E129079" s="4">
        <v>0.72810564814814815</v>
      </c>
      <c r="F129079">
        <v>0</v>
      </c>
    </row>
    <row r="129080" spans="1:6" x14ac:dyDescent="0.3">
      <c r="A129080" s="2">
        <v>43698.728151875002</v>
      </c>
      <c r="B129080" s="1" t="s">
        <v>0</v>
      </c>
      <c r="C129080" s="1" t="s">
        <v>3</v>
      </c>
      <c r="D129080" s="3">
        <v>43698</v>
      </c>
      <c r="E129080" s="4">
        <v>0.728151875</v>
      </c>
      <c r="F129080">
        <v>0</v>
      </c>
    </row>
    <row r="129081" spans="1:6" x14ac:dyDescent="0.3">
      <c r="A129081" s="2">
        <v>43698.728207662039</v>
      </c>
      <c r="B129081" s="1" t="s">
        <v>0</v>
      </c>
      <c r="C129081" s="1" t="s">
        <v>3</v>
      </c>
      <c r="D129081" s="3">
        <v>43698</v>
      </c>
      <c r="E129081" s="4">
        <v>0.72820766203703702</v>
      </c>
      <c r="F129081">
        <v>0</v>
      </c>
    </row>
    <row r="129082" spans="1:6" x14ac:dyDescent="0.3">
      <c r="A129082" s="2">
        <v>43698.728269236111</v>
      </c>
      <c r="B129082" s="1" t="s">
        <v>0</v>
      </c>
      <c r="C129082" s="1" t="s">
        <v>3</v>
      </c>
      <c r="D129082" s="3">
        <v>43698</v>
      </c>
      <c r="E129082" s="4">
        <v>0.72826923611111116</v>
      </c>
      <c r="F129082">
        <v>0</v>
      </c>
    </row>
    <row r="129083" spans="1:6" x14ac:dyDescent="0.3">
      <c r="A129083" s="2">
        <v>43698.728357881948</v>
      </c>
      <c r="B129083" s="1" t="s">
        <v>0</v>
      </c>
      <c r="C129083" s="1" t="s">
        <v>3</v>
      </c>
      <c r="D129083" s="3">
        <v>43698</v>
      </c>
      <c r="E129083" s="4">
        <v>0.7283578819444444</v>
      </c>
      <c r="F129083">
        <v>0</v>
      </c>
    </row>
    <row r="129084" spans="1:6" x14ac:dyDescent="0.3">
      <c r="A129084" s="2">
        <v>43698.728424513887</v>
      </c>
      <c r="B129084" s="1" t="s">
        <v>0</v>
      </c>
      <c r="C129084" s="1" t="s">
        <v>3</v>
      </c>
      <c r="D129084" s="3">
        <v>43698</v>
      </c>
      <c r="E129084" s="4">
        <v>0.72842451388888885</v>
      </c>
      <c r="F129084">
        <v>0</v>
      </c>
    </row>
    <row r="129085" spans="1:6" x14ac:dyDescent="0.3">
      <c r="A129085" s="2">
        <v>43698.728471631941</v>
      </c>
      <c r="B129085" s="1" t="s">
        <v>0</v>
      </c>
      <c r="C129085" s="1" t="s">
        <v>3</v>
      </c>
      <c r="D129085" s="3">
        <v>43698</v>
      </c>
      <c r="E129085" s="4">
        <v>0.72847163194444442</v>
      </c>
      <c r="F129085">
        <v>0</v>
      </c>
    </row>
    <row r="129086" spans="1:6" x14ac:dyDescent="0.3">
      <c r="A129086" s="2">
        <v>43698.728499803241</v>
      </c>
      <c r="B129086" s="1" t="s">
        <v>0</v>
      </c>
      <c r="C129086" s="1" t="s">
        <v>3</v>
      </c>
      <c r="D129086" s="3">
        <v>43698</v>
      </c>
      <c r="E129086" s="4">
        <v>0.72849980324074071</v>
      </c>
      <c r="F129086">
        <v>0</v>
      </c>
    </row>
    <row r="129087" spans="1:6" x14ac:dyDescent="0.3">
      <c r="A129087" s="2">
        <v>43698.728555416666</v>
      </c>
      <c r="B129087" s="1" t="s">
        <v>0</v>
      </c>
      <c r="C129087" s="1" t="s">
        <v>3</v>
      </c>
      <c r="D129087" s="3">
        <v>43698</v>
      </c>
      <c r="E129087" s="4">
        <v>0.72855541666666668</v>
      </c>
      <c r="F129087">
        <v>0</v>
      </c>
    </row>
    <row r="129088" spans="1:6" x14ac:dyDescent="0.3">
      <c r="A129088" s="2">
        <v>43698.728612824074</v>
      </c>
      <c r="B129088" s="1" t="s">
        <v>0</v>
      </c>
      <c r="C129088" s="1" t="s">
        <v>3</v>
      </c>
      <c r="D129088" s="3">
        <v>43698</v>
      </c>
      <c r="E129088" s="4">
        <v>0.72861282407407413</v>
      </c>
      <c r="F129088">
        <v>0</v>
      </c>
    </row>
    <row r="129089" spans="1:6" x14ac:dyDescent="0.3">
      <c r="A129089" s="2">
        <v>43698.728709791663</v>
      </c>
      <c r="B129089" s="1" t="s">
        <v>0</v>
      </c>
      <c r="C129089" s="1" t="s">
        <v>3</v>
      </c>
      <c r="D129089" s="3">
        <v>43698</v>
      </c>
      <c r="E129089" s="4">
        <v>0.72870979166666672</v>
      </c>
      <c r="F129089">
        <v>0</v>
      </c>
    </row>
    <row r="129090" spans="1:6" x14ac:dyDescent="0.3">
      <c r="A129090" s="2">
        <v>43698.728728923612</v>
      </c>
      <c r="B129090" s="1" t="s">
        <v>0</v>
      </c>
      <c r="C129090" s="1" t="s">
        <v>3</v>
      </c>
      <c r="D129090" s="3">
        <v>43698</v>
      </c>
      <c r="E129090" s="4">
        <v>0.72872892361111108</v>
      </c>
      <c r="F129090">
        <v>0</v>
      </c>
    </row>
    <row r="129091" spans="1:6" x14ac:dyDescent="0.3">
      <c r="A129091" s="2">
        <v>43698.728787962966</v>
      </c>
      <c r="B129091" s="1" t="s">
        <v>0</v>
      </c>
      <c r="C129091" s="1" t="s">
        <v>3</v>
      </c>
      <c r="D129091" s="3">
        <v>43698</v>
      </c>
      <c r="E129091" s="4">
        <v>0.728787962962963</v>
      </c>
      <c r="F129091">
        <v>0</v>
      </c>
    </row>
    <row r="129092" spans="1:6" x14ac:dyDescent="0.3">
      <c r="A129092" s="2">
        <v>43698.728849537038</v>
      </c>
      <c r="B129092" s="1" t="s">
        <v>0</v>
      </c>
      <c r="C129092" s="1" t="s">
        <v>3</v>
      </c>
      <c r="D129092" s="3">
        <v>43698</v>
      </c>
      <c r="E129092" s="4">
        <v>0.72884953703703703</v>
      </c>
      <c r="F129092">
        <v>0</v>
      </c>
    </row>
    <row r="129093" spans="1:6" x14ac:dyDescent="0.3">
      <c r="A129093" s="2">
        <v>43698.728914722225</v>
      </c>
      <c r="B129093" s="1" t="s">
        <v>0</v>
      </c>
      <c r="C129093" s="1" t="s">
        <v>3</v>
      </c>
      <c r="D129093" s="3">
        <v>43698</v>
      </c>
      <c r="E129093" s="4">
        <v>0.7289147222222222</v>
      </c>
      <c r="F129093">
        <v>0</v>
      </c>
    </row>
    <row r="129094" spans="1:6" x14ac:dyDescent="0.3">
      <c r="A129094" s="2">
        <v>43698.728961122688</v>
      </c>
      <c r="B129094" s="1" t="s">
        <v>0</v>
      </c>
      <c r="C129094" s="1" t="s">
        <v>3</v>
      </c>
      <c r="D129094" s="3">
        <v>43698</v>
      </c>
      <c r="E129094" s="4">
        <v>0.7289611226851852</v>
      </c>
      <c r="F129094">
        <v>0</v>
      </c>
    </row>
    <row r="129095" spans="1:6" x14ac:dyDescent="0.3">
      <c r="A129095" s="2">
        <v>43698.729018356484</v>
      </c>
      <c r="B129095" s="1" t="s">
        <v>0</v>
      </c>
      <c r="C129095" s="1" t="s">
        <v>3</v>
      </c>
      <c r="D129095" s="3">
        <v>43698</v>
      </c>
      <c r="E129095" s="4">
        <v>0.7290183564814815</v>
      </c>
      <c r="F129095">
        <v>0</v>
      </c>
    </row>
    <row r="129096" spans="1:6" x14ac:dyDescent="0.3">
      <c r="A129096" s="2">
        <v>43698.729108634259</v>
      </c>
      <c r="B129096" s="1" t="s">
        <v>0</v>
      </c>
      <c r="C129096" s="1" t="s">
        <v>3</v>
      </c>
      <c r="D129096" s="3">
        <v>43698</v>
      </c>
      <c r="E129096" s="4">
        <v>0.72910863425925931</v>
      </c>
      <c r="F129096">
        <v>0</v>
      </c>
    </row>
    <row r="129097" spans="1:6" x14ac:dyDescent="0.3">
      <c r="A129097" s="2">
        <v>43698.729134097222</v>
      </c>
      <c r="B129097" s="1" t="s">
        <v>0</v>
      </c>
      <c r="C129097" s="1" t="s">
        <v>3</v>
      </c>
      <c r="D129097" s="3">
        <v>43698</v>
      </c>
      <c r="E129097" s="4">
        <v>0.72913409722222222</v>
      </c>
      <c r="F129097">
        <v>0</v>
      </c>
    </row>
    <row r="129098" spans="1:6" x14ac:dyDescent="0.3">
      <c r="A129098" s="2">
        <v>43698.729199456022</v>
      </c>
      <c r="B129098" s="1" t="s">
        <v>0</v>
      </c>
      <c r="C129098" s="1" t="s">
        <v>3</v>
      </c>
      <c r="D129098" s="3">
        <v>43698</v>
      </c>
      <c r="E129098" s="4">
        <v>0.72919945601851854</v>
      </c>
      <c r="F129098">
        <v>0</v>
      </c>
    </row>
    <row r="129099" spans="1:6" x14ac:dyDescent="0.3">
      <c r="A129099" s="2">
        <v>43698.729248923613</v>
      </c>
      <c r="B129099" s="1" t="s">
        <v>0</v>
      </c>
      <c r="C129099" s="1" t="s">
        <v>3</v>
      </c>
      <c r="D129099" s="3">
        <v>43698</v>
      </c>
      <c r="E129099" s="4">
        <v>0.72924892361111116</v>
      </c>
      <c r="F129099">
        <v>0</v>
      </c>
    </row>
    <row r="129100" spans="1:6" x14ac:dyDescent="0.3">
      <c r="A129100" s="2">
        <v>43698.729324583335</v>
      </c>
      <c r="B129100" s="1" t="s">
        <v>0</v>
      </c>
      <c r="C129100" s="1" t="s">
        <v>3</v>
      </c>
      <c r="D129100" s="3">
        <v>43698</v>
      </c>
      <c r="E129100" s="4">
        <v>0.72932458333333339</v>
      </c>
      <c r="F129100">
        <v>0</v>
      </c>
    </row>
    <row r="129101" spans="1:6" x14ac:dyDescent="0.3">
      <c r="A129101" s="2">
        <v>43698.729372789348</v>
      </c>
      <c r="B129101" s="1" t="s">
        <v>0</v>
      </c>
      <c r="C129101" s="1" t="s">
        <v>3</v>
      </c>
      <c r="D129101" s="3">
        <v>43698</v>
      </c>
      <c r="E129101" s="4">
        <v>0.7293727893518519</v>
      </c>
      <c r="F129101">
        <v>0</v>
      </c>
    </row>
    <row r="129102" spans="1:6" x14ac:dyDescent="0.3">
      <c r="A129102" s="2">
        <v>43698.729426053244</v>
      </c>
      <c r="B129102" s="1" t="s">
        <v>0</v>
      </c>
      <c r="C129102" s="1" t="s">
        <v>3</v>
      </c>
      <c r="D129102" s="3">
        <v>43698</v>
      </c>
      <c r="E129102" s="4">
        <v>0.72942605324074072</v>
      </c>
      <c r="F129102">
        <v>0</v>
      </c>
    </row>
    <row r="129103" spans="1:6" x14ac:dyDescent="0.3">
      <c r="A129103" s="2">
        <v>43698.729486180557</v>
      </c>
      <c r="B129103" s="1" t="s">
        <v>0</v>
      </c>
      <c r="C129103" s="1" t="s">
        <v>3</v>
      </c>
      <c r="D129103" s="3">
        <v>43698</v>
      </c>
      <c r="E129103" s="4">
        <v>0.72948618055555559</v>
      </c>
      <c r="F129103">
        <v>0</v>
      </c>
    </row>
    <row r="129104" spans="1:6" x14ac:dyDescent="0.3">
      <c r="A129104" s="2">
        <v>43698.729540706016</v>
      </c>
      <c r="B129104" s="1" t="s">
        <v>0</v>
      </c>
      <c r="C129104" s="1" t="s">
        <v>3</v>
      </c>
      <c r="D129104" s="3">
        <v>43698</v>
      </c>
      <c r="E129104" s="4">
        <v>0.7295407060185185</v>
      </c>
      <c r="F129104">
        <v>0</v>
      </c>
    </row>
    <row r="129105" spans="1:6" x14ac:dyDescent="0.3">
      <c r="A129105" s="2">
        <v>43698.72961076389</v>
      </c>
      <c r="B129105" s="1" t="s">
        <v>0</v>
      </c>
      <c r="C129105" s="1" t="s">
        <v>3</v>
      </c>
      <c r="D129105" s="3">
        <v>43698</v>
      </c>
      <c r="E129105" s="4">
        <v>0.7296107638888889</v>
      </c>
      <c r="F129105">
        <v>0</v>
      </c>
    </row>
    <row r="129106" spans="1:6" x14ac:dyDescent="0.3">
      <c r="A129106" s="2">
        <v>43698.729657708333</v>
      </c>
      <c r="B129106" s="1" t="s">
        <v>0</v>
      </c>
      <c r="C129106" s="1" t="s">
        <v>3</v>
      </c>
      <c r="D129106" s="3">
        <v>43698</v>
      </c>
      <c r="E129106" s="4">
        <v>0.72965770833333332</v>
      </c>
      <c r="F129106">
        <v>0</v>
      </c>
    </row>
    <row r="129107" spans="1:6" x14ac:dyDescent="0.3">
      <c r="A129107" s="2">
        <v>43698.729716932874</v>
      </c>
      <c r="B129107" s="1" t="s">
        <v>0</v>
      </c>
      <c r="C129107" s="1" t="s">
        <v>3</v>
      </c>
      <c r="D129107" s="3">
        <v>43698</v>
      </c>
      <c r="E129107" s="4">
        <v>0.72971693287037032</v>
      </c>
      <c r="F129107">
        <v>0</v>
      </c>
    </row>
    <row r="129108" spans="1:6" x14ac:dyDescent="0.3">
      <c r="A129108" s="2">
        <v>43698.729775428241</v>
      </c>
      <c r="B129108" s="1" t="s">
        <v>0</v>
      </c>
      <c r="C129108" s="1" t="s">
        <v>3</v>
      </c>
      <c r="D129108" s="3">
        <v>43698</v>
      </c>
      <c r="E129108" s="4">
        <v>0.72977542824074071</v>
      </c>
      <c r="F129108">
        <v>0</v>
      </c>
    </row>
    <row r="129109" spans="1:6" x14ac:dyDescent="0.3">
      <c r="A129109" s="2">
        <v>43698.729886828703</v>
      </c>
      <c r="B129109" s="1" t="s">
        <v>0</v>
      </c>
      <c r="C129109" s="1" t="s">
        <v>3</v>
      </c>
      <c r="D129109" s="3">
        <v>43698</v>
      </c>
      <c r="E129109" s="4">
        <v>0.72988682870370369</v>
      </c>
      <c r="F129109">
        <v>0</v>
      </c>
    </row>
    <row r="129110" spans="1:6" x14ac:dyDescent="0.3">
      <c r="A129110" s="2">
        <v>43698.729898020836</v>
      </c>
      <c r="B129110" s="1" t="s">
        <v>0</v>
      </c>
      <c r="C129110" s="1" t="s">
        <v>3</v>
      </c>
      <c r="D129110" s="3">
        <v>43698</v>
      </c>
      <c r="E129110" s="4">
        <v>0.72989802083333333</v>
      </c>
      <c r="F129110">
        <v>0</v>
      </c>
    </row>
    <row r="129111" spans="1:6" x14ac:dyDescent="0.3">
      <c r="A129111" s="2">
        <v>43698.729948576387</v>
      </c>
      <c r="B129111" s="1" t="s">
        <v>0</v>
      </c>
      <c r="C129111" s="1" t="s">
        <v>3</v>
      </c>
      <c r="D129111" s="3">
        <v>43698</v>
      </c>
      <c r="E129111" s="4">
        <v>0.72994857638888888</v>
      </c>
      <c r="F129111">
        <v>0</v>
      </c>
    </row>
    <row r="129112" spans="1:6" x14ac:dyDescent="0.3">
      <c r="A129112" s="2">
        <v>43698.730005277779</v>
      </c>
      <c r="B129112" s="1" t="s">
        <v>0</v>
      </c>
      <c r="C129112" s="1" t="s">
        <v>3</v>
      </c>
      <c r="D129112" s="3">
        <v>43698</v>
      </c>
      <c r="E129112" s="4">
        <v>0.73000527777777779</v>
      </c>
      <c r="F129112">
        <v>0</v>
      </c>
    </row>
    <row r="129113" spans="1:6" x14ac:dyDescent="0.3">
      <c r="A129113" s="2">
        <v>43698.730065405092</v>
      </c>
      <c r="B129113" s="1" t="s">
        <v>0</v>
      </c>
      <c r="C129113" s="1" t="s">
        <v>3</v>
      </c>
      <c r="D129113" s="3">
        <v>43698</v>
      </c>
      <c r="E129113" s="4">
        <v>0.73006540509259255</v>
      </c>
      <c r="F129113">
        <v>0</v>
      </c>
    </row>
    <row r="129114" spans="1:6" x14ac:dyDescent="0.3">
      <c r="A129114" s="2">
        <v>43698.73012083333</v>
      </c>
      <c r="B129114" s="1" t="s">
        <v>0</v>
      </c>
      <c r="C129114" s="1" t="s">
        <v>3</v>
      </c>
      <c r="D129114" s="3">
        <v>43698</v>
      </c>
      <c r="E129114" s="4">
        <v>0.73012083333333333</v>
      </c>
      <c r="F129114">
        <v>0</v>
      </c>
    </row>
    <row r="129115" spans="1:6" x14ac:dyDescent="0.3">
      <c r="A129115" s="2">
        <v>43698.730178425925</v>
      </c>
      <c r="B129115" s="1" t="s">
        <v>0</v>
      </c>
      <c r="C129115" s="1" t="s">
        <v>3</v>
      </c>
      <c r="D129115" s="3">
        <v>43698</v>
      </c>
      <c r="E129115" s="4">
        <v>0.73017842592592597</v>
      </c>
      <c r="F129115">
        <v>0</v>
      </c>
    </row>
    <row r="129116" spans="1:6" x14ac:dyDescent="0.3">
      <c r="A129116" s="2">
        <v>43698.73025335648</v>
      </c>
      <c r="B129116" s="1" t="s">
        <v>0</v>
      </c>
      <c r="C129116" s="1" t="s">
        <v>3</v>
      </c>
      <c r="D129116" s="3">
        <v>43698</v>
      </c>
      <c r="E129116" s="4">
        <v>0.73025335648148149</v>
      </c>
      <c r="F129116">
        <v>0</v>
      </c>
    </row>
    <row r="129117" spans="1:6" x14ac:dyDescent="0.3">
      <c r="A129117" s="2">
        <v>43698.730327569443</v>
      </c>
      <c r="B129117" s="1" t="s">
        <v>0</v>
      </c>
      <c r="C129117" s="1" t="s">
        <v>3</v>
      </c>
      <c r="D129117" s="3">
        <v>43698</v>
      </c>
      <c r="E129117" s="4">
        <v>0.73032756944444444</v>
      </c>
      <c r="F129117">
        <v>0</v>
      </c>
    </row>
    <row r="129118" spans="1:6" x14ac:dyDescent="0.3">
      <c r="A129118" s="2">
        <v>43698.730357361113</v>
      </c>
      <c r="B129118" s="1" t="s">
        <v>0</v>
      </c>
      <c r="C129118" s="1" t="s">
        <v>3</v>
      </c>
      <c r="D129118" s="3">
        <v>43698</v>
      </c>
      <c r="E129118" s="4">
        <v>0.73035736111111116</v>
      </c>
      <c r="F129118">
        <v>0</v>
      </c>
    </row>
    <row r="129119" spans="1:6" x14ac:dyDescent="0.3">
      <c r="A129119" s="2">
        <v>43698.730416041668</v>
      </c>
      <c r="B129119" s="1" t="s">
        <v>0</v>
      </c>
      <c r="C129119" s="1" t="s">
        <v>3</v>
      </c>
      <c r="D129119" s="3">
        <v>43698</v>
      </c>
      <c r="E129119" s="4">
        <v>0.73041604166666663</v>
      </c>
      <c r="F129119">
        <v>0</v>
      </c>
    </row>
    <row r="129120" spans="1:6" x14ac:dyDescent="0.3">
      <c r="A129120" s="2">
        <v>43698.730471655093</v>
      </c>
      <c r="B129120" s="1" t="s">
        <v>0</v>
      </c>
      <c r="C129120" s="1" t="s">
        <v>3</v>
      </c>
      <c r="D129120" s="3">
        <v>43698</v>
      </c>
      <c r="E129120" s="4">
        <v>0.7304716550925926</v>
      </c>
      <c r="F129120">
        <v>0</v>
      </c>
    </row>
    <row r="129121" spans="1:6" x14ac:dyDescent="0.3">
      <c r="A129121" s="2">
        <v>43698.730527627318</v>
      </c>
      <c r="B129121" s="1" t="s">
        <v>0</v>
      </c>
      <c r="C129121" s="1" t="s">
        <v>3</v>
      </c>
      <c r="D129121" s="3">
        <v>43698</v>
      </c>
      <c r="E129121" s="4">
        <v>0.7305276273148148</v>
      </c>
      <c r="F129121">
        <v>0</v>
      </c>
    </row>
    <row r="129122" spans="1:6" x14ac:dyDescent="0.3">
      <c r="A129122" s="2">
        <v>43698.730584861114</v>
      </c>
      <c r="B129122" s="1" t="s">
        <v>0</v>
      </c>
      <c r="C129122" s="1" t="s">
        <v>3</v>
      </c>
      <c r="D129122" s="3">
        <v>43698</v>
      </c>
      <c r="E129122" s="4">
        <v>0.73058486111111109</v>
      </c>
      <c r="F129122">
        <v>0</v>
      </c>
    </row>
    <row r="129123" spans="1:6" x14ac:dyDescent="0.3">
      <c r="A129123" s="2">
        <v>43698.730642824077</v>
      </c>
      <c r="B129123" s="1" t="s">
        <v>0</v>
      </c>
      <c r="C129123" s="1" t="s">
        <v>3</v>
      </c>
      <c r="D129123" s="3">
        <v>43698</v>
      </c>
      <c r="E129123" s="4">
        <v>0.7306428240740741</v>
      </c>
      <c r="F129123">
        <v>0</v>
      </c>
    </row>
    <row r="129124" spans="1:6" x14ac:dyDescent="0.3">
      <c r="A129124" s="2">
        <v>43698.730700960645</v>
      </c>
      <c r="B129124" s="1" t="s">
        <v>0</v>
      </c>
      <c r="C129124" s="1" t="s">
        <v>3</v>
      </c>
      <c r="D129124" s="3">
        <v>43698</v>
      </c>
      <c r="E129124" s="4">
        <v>0.73070096064814816</v>
      </c>
      <c r="F129124">
        <v>0</v>
      </c>
    </row>
    <row r="129125" spans="1:6" x14ac:dyDescent="0.3">
      <c r="A129125" s="2">
        <v>43698.730756574078</v>
      </c>
      <c r="B129125" s="1" t="s">
        <v>0</v>
      </c>
      <c r="C129125" s="1" t="s">
        <v>3</v>
      </c>
      <c r="D129125" s="3">
        <v>43698</v>
      </c>
      <c r="E129125" s="4">
        <v>0.73075657407407413</v>
      </c>
      <c r="F129125">
        <v>0</v>
      </c>
    </row>
    <row r="129126" spans="1:6" x14ac:dyDescent="0.3">
      <c r="A129126" s="2">
        <v>43698.730885844911</v>
      </c>
      <c r="B129126" s="1" t="s">
        <v>0</v>
      </c>
      <c r="C129126" s="1" t="s">
        <v>3</v>
      </c>
      <c r="D129126" s="3">
        <v>43698</v>
      </c>
      <c r="E129126" s="4">
        <v>0.73088584490740738</v>
      </c>
      <c r="F129126">
        <v>0</v>
      </c>
    </row>
    <row r="129127" spans="1:6" x14ac:dyDescent="0.3">
      <c r="A129127" s="2">
        <v>43698.730913472224</v>
      </c>
      <c r="B129127" s="1" t="s">
        <v>0</v>
      </c>
      <c r="C129127" s="1" t="s">
        <v>3</v>
      </c>
      <c r="D129127" s="3">
        <v>43698</v>
      </c>
      <c r="E129127" s="4">
        <v>0.73091347222222225</v>
      </c>
      <c r="F129127">
        <v>0</v>
      </c>
    </row>
    <row r="129128" spans="1:6" x14ac:dyDescent="0.3">
      <c r="A129128" s="2">
        <v>43698.730933877312</v>
      </c>
      <c r="B129128" s="1" t="s">
        <v>0</v>
      </c>
      <c r="C129128" s="1" t="s">
        <v>3</v>
      </c>
      <c r="D129128" s="3">
        <v>43698</v>
      </c>
      <c r="E129128" s="4">
        <v>0.73093387731481485</v>
      </c>
      <c r="F129128">
        <v>0</v>
      </c>
    </row>
    <row r="129129" spans="1:6" x14ac:dyDescent="0.3">
      <c r="A129129" s="2">
        <v>43698.730990023148</v>
      </c>
      <c r="B129129" s="1" t="s">
        <v>0</v>
      </c>
      <c r="C129129" s="1" t="s">
        <v>3</v>
      </c>
      <c r="D129129" s="3">
        <v>43698</v>
      </c>
      <c r="E129129" s="4">
        <v>0.73099002314814809</v>
      </c>
      <c r="F129129">
        <v>0</v>
      </c>
    </row>
    <row r="129130" spans="1:6" x14ac:dyDescent="0.3">
      <c r="A129130" s="2">
        <v>43698.731085717591</v>
      </c>
      <c r="B129130" s="1" t="s">
        <v>0</v>
      </c>
      <c r="C129130" s="1" t="s">
        <v>3</v>
      </c>
      <c r="D129130" s="3">
        <v>43698</v>
      </c>
      <c r="E129130" s="4">
        <v>0.73108571759259255</v>
      </c>
      <c r="F129130">
        <v>0</v>
      </c>
    </row>
    <row r="129131" spans="1:6" x14ac:dyDescent="0.3">
      <c r="A129131" s="2">
        <v>43698.731116238429</v>
      </c>
      <c r="B129131" s="1" t="s">
        <v>0</v>
      </c>
      <c r="C129131" s="1" t="s">
        <v>3</v>
      </c>
      <c r="D129131" s="3">
        <v>43698</v>
      </c>
      <c r="E129131" s="4">
        <v>0.73111623842592588</v>
      </c>
      <c r="F129131">
        <v>0</v>
      </c>
    </row>
    <row r="129132" spans="1:6" x14ac:dyDescent="0.3">
      <c r="A129132" s="2">
        <v>43698.731215185187</v>
      </c>
      <c r="B129132" s="1" t="s">
        <v>0</v>
      </c>
      <c r="C129132" s="1" t="s">
        <v>3</v>
      </c>
      <c r="D129132" s="3">
        <v>43698</v>
      </c>
      <c r="E129132" s="4">
        <v>0.73121518518518513</v>
      </c>
      <c r="F129132">
        <v>0</v>
      </c>
    </row>
    <row r="129133" spans="1:6" x14ac:dyDescent="0.3">
      <c r="A129133" s="2">
        <v>43698.731223483795</v>
      </c>
      <c r="B129133" s="1" t="s">
        <v>0</v>
      </c>
      <c r="C129133" s="1" t="s">
        <v>3</v>
      </c>
      <c r="D129133" s="3">
        <v>43698</v>
      </c>
      <c r="E129133" s="4">
        <v>0.73122348379629631</v>
      </c>
      <c r="F129133">
        <v>0</v>
      </c>
    </row>
    <row r="129134" spans="1:6" x14ac:dyDescent="0.3">
      <c r="A129134" s="2">
        <v>43698.731282349538</v>
      </c>
      <c r="B129134" s="1" t="s">
        <v>0</v>
      </c>
      <c r="C129134" s="1" t="s">
        <v>3</v>
      </c>
      <c r="D129134" s="3">
        <v>43698</v>
      </c>
      <c r="E129134" s="4">
        <v>0.73128234953703708</v>
      </c>
      <c r="F129134">
        <v>0</v>
      </c>
    </row>
    <row r="129135" spans="1:6" x14ac:dyDescent="0.3">
      <c r="A129135" s="2">
        <v>43698.731340127313</v>
      </c>
      <c r="B129135" s="1" t="s">
        <v>0</v>
      </c>
      <c r="C129135" s="1" t="s">
        <v>3</v>
      </c>
      <c r="D129135" s="3">
        <v>43698</v>
      </c>
      <c r="E129135" s="4">
        <v>0.73134012731481479</v>
      </c>
      <c r="F129135">
        <v>0</v>
      </c>
    </row>
    <row r="129136" spans="1:6" x14ac:dyDescent="0.3">
      <c r="A129136" s="2">
        <v>43698.731398981479</v>
      </c>
      <c r="B129136" s="1" t="s">
        <v>0</v>
      </c>
      <c r="C129136" s="1" t="s">
        <v>3</v>
      </c>
      <c r="D129136" s="3">
        <v>43698</v>
      </c>
      <c r="E129136" s="4">
        <v>0.73139898148148152</v>
      </c>
      <c r="F129136">
        <v>0</v>
      </c>
    </row>
    <row r="129137" spans="1:6" x14ac:dyDescent="0.3">
      <c r="A129137" s="2">
        <v>43698.731514178238</v>
      </c>
      <c r="B129137" s="1" t="s">
        <v>0</v>
      </c>
      <c r="C129137" s="1" t="s">
        <v>3</v>
      </c>
      <c r="D129137" s="3">
        <v>43698</v>
      </c>
      <c r="E129137" s="4">
        <v>0.73151417824074072</v>
      </c>
      <c r="F129137">
        <v>0</v>
      </c>
    </row>
    <row r="129138" spans="1:6" x14ac:dyDescent="0.3">
      <c r="A129138" s="2">
        <v>43698.73152429398</v>
      </c>
      <c r="B129138" s="1" t="s">
        <v>0</v>
      </c>
      <c r="C129138" s="1" t="s">
        <v>3</v>
      </c>
      <c r="D129138" s="3">
        <v>43698</v>
      </c>
      <c r="E129138" s="4">
        <v>0.73152429398148144</v>
      </c>
      <c r="F129138">
        <v>0</v>
      </c>
    </row>
    <row r="129139" spans="1:6" x14ac:dyDescent="0.3">
      <c r="A129139" s="2">
        <v>43698.73157556713</v>
      </c>
      <c r="B129139" s="1" t="s">
        <v>0</v>
      </c>
      <c r="C129139" s="1" t="s">
        <v>3</v>
      </c>
      <c r="D129139" s="3">
        <v>43698</v>
      </c>
      <c r="E129139" s="4">
        <v>0.73157556712962968</v>
      </c>
      <c r="F129139">
        <v>0</v>
      </c>
    </row>
    <row r="129140" spans="1:6" x14ac:dyDescent="0.3">
      <c r="A129140" s="2">
        <v>43698.731630462964</v>
      </c>
      <c r="B129140" s="1" t="s">
        <v>0</v>
      </c>
      <c r="C129140" s="1" t="s">
        <v>3</v>
      </c>
      <c r="D129140" s="3">
        <v>43698</v>
      </c>
      <c r="E129140" s="4">
        <v>0.73163046296296297</v>
      </c>
      <c r="F129140">
        <v>0</v>
      </c>
    </row>
    <row r="129141" spans="1:6" x14ac:dyDescent="0.3">
      <c r="A129141" s="2">
        <v>43698.731682824073</v>
      </c>
      <c r="B129141" s="1" t="s">
        <v>0</v>
      </c>
      <c r="C129141" s="1" t="s">
        <v>3</v>
      </c>
      <c r="D129141" s="3">
        <v>43698</v>
      </c>
      <c r="E129141" s="4">
        <v>0.73168282407407403</v>
      </c>
      <c r="F129141">
        <v>0</v>
      </c>
    </row>
    <row r="129142" spans="1:6" x14ac:dyDescent="0.3">
      <c r="A129142" s="2">
        <v>43698.731747465281</v>
      </c>
      <c r="B129142" s="1" t="s">
        <v>0</v>
      </c>
      <c r="C129142" s="1" t="s">
        <v>3</v>
      </c>
      <c r="D129142" s="3">
        <v>43698</v>
      </c>
      <c r="E129142" s="4">
        <v>0.73174746527777779</v>
      </c>
      <c r="F129142">
        <v>0</v>
      </c>
    </row>
    <row r="129143" spans="1:6" x14ac:dyDescent="0.3">
      <c r="A129143" s="2">
        <v>43698.731808124998</v>
      </c>
      <c r="B129143" s="1" t="s">
        <v>0</v>
      </c>
      <c r="C129143" s="1" t="s">
        <v>3</v>
      </c>
      <c r="D129143" s="3">
        <v>43698</v>
      </c>
      <c r="E129143" s="4">
        <v>0.73180812500000003</v>
      </c>
      <c r="F129143">
        <v>0</v>
      </c>
    </row>
    <row r="129144" spans="1:6" x14ac:dyDescent="0.3">
      <c r="A129144" s="2">
        <v>43698.731861932873</v>
      </c>
      <c r="B129144" s="1" t="s">
        <v>0</v>
      </c>
      <c r="C129144" s="1" t="s">
        <v>3</v>
      </c>
      <c r="D129144" s="3">
        <v>43698</v>
      </c>
      <c r="E129144" s="4">
        <v>0.73186193287037038</v>
      </c>
      <c r="F129144">
        <v>0</v>
      </c>
    </row>
    <row r="129145" spans="1:6" x14ac:dyDescent="0.3">
      <c r="A129145" s="2">
        <v>43698.731919166668</v>
      </c>
      <c r="B129145" s="1" t="s">
        <v>0</v>
      </c>
      <c r="C129145" s="1" t="s">
        <v>3</v>
      </c>
      <c r="D129145" s="3">
        <v>43698</v>
      </c>
      <c r="E129145" s="4">
        <v>0.73191916666666668</v>
      </c>
      <c r="F129145">
        <v>0</v>
      </c>
    </row>
    <row r="129146" spans="1:6" x14ac:dyDescent="0.3">
      <c r="A129146" s="2">
        <v>43698.731978391203</v>
      </c>
      <c r="B129146" s="1" t="s">
        <v>0</v>
      </c>
      <c r="C129146" s="1" t="s">
        <v>3</v>
      </c>
      <c r="D129146" s="3">
        <v>43698</v>
      </c>
      <c r="E129146" s="4">
        <v>0.73197839120370367</v>
      </c>
      <c r="F129146">
        <v>0</v>
      </c>
    </row>
    <row r="129147" spans="1:6" x14ac:dyDescent="0.3">
      <c r="A129147" s="2">
        <v>43698.732067407407</v>
      </c>
      <c r="B129147" s="1" t="s">
        <v>0</v>
      </c>
      <c r="C129147" s="1" t="s">
        <v>3</v>
      </c>
      <c r="D129147" s="3">
        <v>43698</v>
      </c>
      <c r="E129147" s="4">
        <v>0.73206740740740739</v>
      </c>
      <c r="F129147">
        <v>0</v>
      </c>
    </row>
    <row r="129148" spans="1:6" x14ac:dyDescent="0.3">
      <c r="A129148" s="2">
        <v>43698.732091597223</v>
      </c>
      <c r="B129148" s="1" t="s">
        <v>0</v>
      </c>
      <c r="C129148" s="1" t="s">
        <v>3</v>
      </c>
      <c r="D129148" s="3">
        <v>43698</v>
      </c>
      <c r="E129148" s="4">
        <v>0.73209159722222217</v>
      </c>
      <c r="F129148">
        <v>0</v>
      </c>
    </row>
    <row r="129149" spans="1:6" x14ac:dyDescent="0.3">
      <c r="A129149" s="2">
        <v>43698.732149918978</v>
      </c>
      <c r="B129149" s="1" t="s">
        <v>0</v>
      </c>
      <c r="C129149" s="1" t="s">
        <v>3</v>
      </c>
      <c r="D129149" s="3">
        <v>43698</v>
      </c>
      <c r="E129149" s="4">
        <v>0.73214991898148152</v>
      </c>
      <c r="F129149">
        <v>0</v>
      </c>
    </row>
    <row r="129150" spans="1:6" x14ac:dyDescent="0.3">
      <c r="A129150" s="2">
        <v>43698.732257534721</v>
      </c>
      <c r="B129150" s="1" t="s">
        <v>0</v>
      </c>
      <c r="C129150" s="1" t="s">
        <v>3</v>
      </c>
      <c r="D129150" s="3">
        <v>43698</v>
      </c>
      <c r="E129150" s="4">
        <v>0.73225753472222221</v>
      </c>
      <c r="F129150">
        <v>0</v>
      </c>
    </row>
    <row r="129151" spans="1:6" x14ac:dyDescent="0.3">
      <c r="A129151" s="2">
        <v>43698.732260416669</v>
      </c>
      <c r="B129151" s="1" t="s">
        <v>0</v>
      </c>
      <c r="C129151" s="1" t="s">
        <v>3</v>
      </c>
      <c r="D129151" s="3">
        <v>43698</v>
      </c>
      <c r="E129151" s="4">
        <v>0.73226041666666664</v>
      </c>
      <c r="F129151">
        <v>0</v>
      </c>
    </row>
    <row r="129152" spans="1:6" x14ac:dyDescent="0.3">
      <c r="A129152" s="2">
        <v>43698.732385358795</v>
      </c>
      <c r="B129152" s="1" t="s">
        <v>0</v>
      </c>
      <c r="C129152" s="1" t="s">
        <v>3</v>
      </c>
      <c r="D129152" s="3">
        <v>43698</v>
      </c>
      <c r="E129152" s="4">
        <v>0.73238535879629629</v>
      </c>
      <c r="F129152">
        <v>0</v>
      </c>
    </row>
    <row r="129153" spans="1:6" x14ac:dyDescent="0.3">
      <c r="A129153" s="2">
        <v>43698.73239041667</v>
      </c>
      <c r="B129153" s="1" t="s">
        <v>0</v>
      </c>
      <c r="C129153" s="1" t="s">
        <v>3</v>
      </c>
      <c r="D129153" s="3">
        <v>43698</v>
      </c>
      <c r="E129153" s="4">
        <v>0.73239041666666671</v>
      </c>
      <c r="F129153">
        <v>0</v>
      </c>
    </row>
    <row r="129154" spans="1:6" x14ac:dyDescent="0.3">
      <c r="A129154" s="2">
        <v>43698.732500196762</v>
      </c>
      <c r="B129154" s="1" t="s">
        <v>0</v>
      </c>
      <c r="C129154" s="1" t="s">
        <v>3</v>
      </c>
      <c r="D129154" s="3">
        <v>43698</v>
      </c>
      <c r="E129154" s="4">
        <v>0.73250019675925926</v>
      </c>
      <c r="F129154">
        <v>0</v>
      </c>
    </row>
    <row r="129155" spans="1:6" x14ac:dyDescent="0.3">
      <c r="A129155" s="2">
        <v>43698.732549849534</v>
      </c>
      <c r="B129155" s="1" t="s">
        <v>0</v>
      </c>
      <c r="C129155" s="1" t="s">
        <v>3</v>
      </c>
      <c r="D129155" s="3">
        <v>43698</v>
      </c>
      <c r="E129155" s="4">
        <v>0.73254984953703706</v>
      </c>
      <c r="F129155">
        <v>0</v>
      </c>
    </row>
    <row r="129156" spans="1:6" x14ac:dyDescent="0.3">
      <c r="A129156" s="2">
        <v>43698.732554907408</v>
      </c>
      <c r="B129156" s="1" t="s">
        <v>0</v>
      </c>
      <c r="C129156" s="1" t="s">
        <v>3</v>
      </c>
      <c r="D129156" s="3">
        <v>43698</v>
      </c>
      <c r="E129156" s="4">
        <v>0.73255490740740736</v>
      </c>
      <c r="F129156">
        <v>0</v>
      </c>
    </row>
    <row r="129157" spans="1:6" x14ac:dyDescent="0.3">
      <c r="A129157" s="2">
        <v>43698.732678043983</v>
      </c>
      <c r="B129157" s="1" t="s">
        <v>0</v>
      </c>
      <c r="C129157" s="1" t="s">
        <v>3</v>
      </c>
      <c r="D129157" s="3">
        <v>43698</v>
      </c>
      <c r="E129157" s="4">
        <v>0.73267804398148151</v>
      </c>
      <c r="F129157">
        <v>0</v>
      </c>
    </row>
    <row r="129158" spans="1:6" x14ac:dyDescent="0.3">
      <c r="A129158" s="2">
        <v>43698.732745034722</v>
      </c>
      <c r="B129158" s="1" t="s">
        <v>0</v>
      </c>
      <c r="C129158" s="1" t="s">
        <v>3</v>
      </c>
      <c r="D129158" s="3">
        <v>43698</v>
      </c>
      <c r="E129158" s="4">
        <v>0.73274503472222219</v>
      </c>
      <c r="F129158">
        <v>0</v>
      </c>
    </row>
    <row r="129159" spans="1:6" x14ac:dyDescent="0.3">
      <c r="A129159" s="2">
        <v>43698.73275116898</v>
      </c>
      <c r="B129159" s="1" t="s">
        <v>0</v>
      </c>
      <c r="C129159" s="1" t="s">
        <v>3</v>
      </c>
      <c r="D129159" s="3">
        <v>43698</v>
      </c>
      <c r="E129159" s="4">
        <v>0.73275116898148152</v>
      </c>
      <c r="F129159">
        <v>0</v>
      </c>
    </row>
    <row r="129160" spans="1:6" x14ac:dyDescent="0.3">
      <c r="A129160" s="2">
        <v>43698.73284650463</v>
      </c>
      <c r="B129160" s="1" t="s">
        <v>0</v>
      </c>
      <c r="C129160" s="1" t="s">
        <v>3</v>
      </c>
      <c r="D129160" s="3">
        <v>43698</v>
      </c>
      <c r="E129160" s="4">
        <v>0.73284650462962964</v>
      </c>
      <c r="F129160">
        <v>0</v>
      </c>
    </row>
    <row r="129161" spans="1:6" x14ac:dyDescent="0.3">
      <c r="A129161" s="2">
        <v>43698.732862210651</v>
      </c>
      <c r="B129161" s="1" t="s">
        <v>0</v>
      </c>
      <c r="C129161" s="1" t="s">
        <v>3</v>
      </c>
      <c r="D129161" s="3">
        <v>43698</v>
      </c>
      <c r="E129161" s="4">
        <v>0.73286221064814816</v>
      </c>
      <c r="F129161">
        <v>0</v>
      </c>
    </row>
    <row r="129162" spans="1:6" x14ac:dyDescent="0.3">
      <c r="A129162" s="2">
        <v>43698.73296277778</v>
      </c>
      <c r="B129162" s="1" t="s">
        <v>0</v>
      </c>
      <c r="C129162" s="1" t="s">
        <v>3</v>
      </c>
      <c r="D129162" s="3">
        <v>43698</v>
      </c>
      <c r="E129162" s="4">
        <v>0.73296277777777774</v>
      </c>
      <c r="F129162">
        <v>0</v>
      </c>
    </row>
    <row r="129163" spans="1:6" x14ac:dyDescent="0.3">
      <c r="A129163" s="2">
        <v>43698.733004849535</v>
      </c>
      <c r="B129163" s="1" t="s">
        <v>0</v>
      </c>
      <c r="C129163" s="1" t="s">
        <v>3</v>
      </c>
      <c r="D129163" s="3">
        <v>43698</v>
      </c>
      <c r="E129163" s="4">
        <v>0.73300484953703704</v>
      </c>
      <c r="F129163">
        <v>0</v>
      </c>
    </row>
    <row r="129164" spans="1:6" x14ac:dyDescent="0.3">
      <c r="A129164" s="2">
        <v>43698.73302579861</v>
      </c>
      <c r="B129164" s="1" t="s">
        <v>0</v>
      </c>
      <c r="C129164" s="1" t="s">
        <v>3</v>
      </c>
      <c r="D129164" s="3">
        <v>43698</v>
      </c>
      <c r="E129164" s="4">
        <v>0.73302579861111106</v>
      </c>
      <c r="F129164">
        <v>0</v>
      </c>
    </row>
    <row r="129165" spans="1:6" x14ac:dyDescent="0.3">
      <c r="A129165" s="2">
        <v>43698.733080324077</v>
      </c>
      <c r="B129165" s="1" t="s">
        <v>0</v>
      </c>
      <c r="C129165" s="1" t="s">
        <v>3</v>
      </c>
      <c r="D129165" s="3">
        <v>43698</v>
      </c>
      <c r="E129165" s="4">
        <v>0.73308032407407409</v>
      </c>
      <c r="F129165">
        <v>0</v>
      </c>
    </row>
    <row r="129166" spans="1:6" x14ac:dyDescent="0.3">
      <c r="A129166" s="2">
        <v>43698.73314009259</v>
      </c>
      <c r="B129166" s="1" t="s">
        <v>0</v>
      </c>
      <c r="C129166" s="1" t="s">
        <v>3</v>
      </c>
      <c r="D129166" s="3">
        <v>43698</v>
      </c>
      <c r="E129166" s="4">
        <v>0.73314009259259261</v>
      </c>
      <c r="F129166">
        <v>0</v>
      </c>
    </row>
    <row r="129167" spans="1:6" x14ac:dyDescent="0.3">
      <c r="A129167" s="2">
        <v>43698.733196597219</v>
      </c>
      <c r="B129167" s="1" t="s">
        <v>0</v>
      </c>
      <c r="C129167" s="1" t="s">
        <v>3</v>
      </c>
      <c r="D129167" s="3">
        <v>43698</v>
      </c>
      <c r="E129167" s="4">
        <v>0.73319659722222219</v>
      </c>
      <c r="F129167">
        <v>0</v>
      </c>
    </row>
    <row r="129168" spans="1:6" x14ac:dyDescent="0.3">
      <c r="A129168" s="2">
        <v>43698.733261967594</v>
      </c>
      <c r="B129168" s="1" t="s">
        <v>0</v>
      </c>
      <c r="C129168" s="1" t="s">
        <v>3</v>
      </c>
      <c r="D129168" s="3">
        <v>43698</v>
      </c>
      <c r="E129168" s="4">
        <v>0.73326196759259255</v>
      </c>
      <c r="F129168">
        <v>0</v>
      </c>
    </row>
    <row r="129169" spans="1:6" x14ac:dyDescent="0.3">
      <c r="A129169" s="2">
        <v>43698.733312152777</v>
      </c>
      <c r="B129169" s="1" t="s">
        <v>0</v>
      </c>
      <c r="C129169" s="1" t="s">
        <v>3</v>
      </c>
      <c r="D129169" s="3">
        <v>43698</v>
      </c>
      <c r="E129169" s="4">
        <v>0.73331215277777773</v>
      </c>
      <c r="F129169">
        <v>0</v>
      </c>
    </row>
    <row r="129170" spans="1:6" x14ac:dyDescent="0.3">
      <c r="A129170" s="2">
        <v>43698.733366689812</v>
      </c>
      <c r="B129170" s="1" t="s">
        <v>0</v>
      </c>
      <c r="C129170" s="1" t="s">
        <v>3</v>
      </c>
      <c r="D129170" s="3">
        <v>43698</v>
      </c>
      <c r="E129170" s="4">
        <v>0.73336668981481479</v>
      </c>
      <c r="F129170">
        <v>0</v>
      </c>
    </row>
    <row r="129171" spans="1:6" x14ac:dyDescent="0.3">
      <c r="A129171" s="2">
        <v>43698.733422476849</v>
      </c>
      <c r="B129171" s="1" t="s">
        <v>0</v>
      </c>
      <c r="C129171" s="1" t="s">
        <v>3</v>
      </c>
      <c r="D129171" s="3">
        <v>43698</v>
      </c>
      <c r="E129171" s="4">
        <v>0.7334224768518518</v>
      </c>
      <c r="F129171">
        <v>0</v>
      </c>
    </row>
    <row r="129172" spans="1:6" x14ac:dyDescent="0.3">
      <c r="A129172" s="2">
        <v>43698.73351690972</v>
      </c>
      <c r="B129172" s="1" t="s">
        <v>0</v>
      </c>
      <c r="C129172" s="1" t="s">
        <v>3</v>
      </c>
      <c r="D129172" s="3">
        <v>43698</v>
      </c>
      <c r="E129172" s="4">
        <v>0.73351690972222228</v>
      </c>
      <c r="F129172">
        <v>0</v>
      </c>
    </row>
    <row r="129173" spans="1:6" x14ac:dyDescent="0.3">
      <c r="A129173" s="2">
        <v>43698.733601041669</v>
      </c>
      <c r="B129173" s="1" t="s">
        <v>0</v>
      </c>
      <c r="C129173" s="1" t="s">
        <v>3</v>
      </c>
      <c r="D129173" s="3">
        <v>43698</v>
      </c>
      <c r="E129173" s="4">
        <v>0.73360104166666662</v>
      </c>
      <c r="F129173">
        <v>0</v>
      </c>
    </row>
    <row r="129174" spans="1:6" x14ac:dyDescent="0.3">
      <c r="A129174" s="2">
        <v>43698.733601585649</v>
      </c>
      <c r="B129174" s="1" t="s">
        <v>0</v>
      </c>
      <c r="C129174" s="1" t="s">
        <v>3</v>
      </c>
      <c r="D129174" s="3">
        <v>43698</v>
      </c>
      <c r="E129174" s="4">
        <v>0.73360158564814815</v>
      </c>
      <c r="F129174">
        <v>0</v>
      </c>
    </row>
    <row r="129175" spans="1:6" x14ac:dyDescent="0.3">
      <c r="A129175" s="2">
        <v>43698.733677418983</v>
      </c>
      <c r="B129175" s="1" t="s">
        <v>0</v>
      </c>
      <c r="C129175" s="1" t="s">
        <v>3</v>
      </c>
      <c r="D129175" s="3">
        <v>43698</v>
      </c>
      <c r="E129175" s="4">
        <v>0.73367741898148153</v>
      </c>
      <c r="F129175">
        <v>0</v>
      </c>
    </row>
    <row r="129176" spans="1:6" x14ac:dyDescent="0.3">
      <c r="A129176" s="2">
        <v>43698.73371552083</v>
      </c>
      <c r="B129176" s="1" t="s">
        <v>0</v>
      </c>
      <c r="C129176" s="1" t="s">
        <v>3</v>
      </c>
      <c r="D129176" s="3">
        <v>43698</v>
      </c>
      <c r="E129176" s="4">
        <v>0.73371552083333336</v>
      </c>
      <c r="F129176">
        <v>0</v>
      </c>
    </row>
    <row r="129177" spans="1:6" x14ac:dyDescent="0.3">
      <c r="A129177" s="2">
        <v>43698.733776909721</v>
      </c>
      <c r="B129177" s="1" t="s">
        <v>0</v>
      </c>
      <c r="C129177" s="1" t="s">
        <v>3</v>
      </c>
      <c r="D129177" s="3">
        <v>43698</v>
      </c>
      <c r="E129177" s="4">
        <v>0.7337769097222222</v>
      </c>
      <c r="F129177">
        <v>0</v>
      </c>
    </row>
    <row r="129178" spans="1:6" x14ac:dyDescent="0.3">
      <c r="A129178" s="2">
        <v>43698.733832337966</v>
      </c>
      <c r="B129178" s="1" t="s">
        <v>0</v>
      </c>
      <c r="C129178" s="1" t="s">
        <v>3</v>
      </c>
      <c r="D129178" s="3">
        <v>43698</v>
      </c>
      <c r="E129178" s="4">
        <v>0.73383233796296299</v>
      </c>
      <c r="F129178">
        <v>0</v>
      </c>
    </row>
    <row r="129179" spans="1:6" x14ac:dyDescent="0.3">
      <c r="A129179" s="2">
        <v>43698.733920092593</v>
      </c>
      <c r="B129179" s="1" t="s">
        <v>0</v>
      </c>
      <c r="C129179" s="1" t="s">
        <v>3</v>
      </c>
      <c r="D129179" s="3">
        <v>43698</v>
      </c>
      <c r="E129179" s="4">
        <v>0.73392009259259261</v>
      </c>
      <c r="F129179">
        <v>0</v>
      </c>
    </row>
    <row r="129180" spans="1:6" x14ac:dyDescent="0.3">
      <c r="A129180" s="2">
        <v>43698.733949513888</v>
      </c>
      <c r="B129180" s="1" t="s">
        <v>0</v>
      </c>
      <c r="C129180" s="1" t="s">
        <v>3</v>
      </c>
      <c r="D129180" s="3">
        <v>43698</v>
      </c>
      <c r="E129180" s="4">
        <v>0.73394951388888885</v>
      </c>
      <c r="F129180">
        <v>0</v>
      </c>
    </row>
    <row r="129181" spans="1:6" x14ac:dyDescent="0.3">
      <c r="A129181" s="2">
        <v>43698.73401</v>
      </c>
      <c r="B129181" s="1" t="s">
        <v>0</v>
      </c>
      <c r="C129181" s="1" t="s">
        <v>3</v>
      </c>
      <c r="D129181" s="3">
        <v>43698</v>
      </c>
      <c r="E129181" s="4">
        <v>0.73401000000000005</v>
      </c>
      <c r="F129181">
        <v>0</v>
      </c>
    </row>
    <row r="129182" spans="1:6" x14ac:dyDescent="0.3">
      <c r="A129182" s="2">
        <v>43698.734062361109</v>
      </c>
      <c r="B129182" s="1" t="s">
        <v>0</v>
      </c>
      <c r="C129182" s="1" t="s">
        <v>3</v>
      </c>
      <c r="D129182" s="3">
        <v>43698</v>
      </c>
      <c r="E129182" s="4">
        <v>0.73406236111111112</v>
      </c>
      <c r="F129182">
        <v>0</v>
      </c>
    </row>
    <row r="129183" spans="1:6" x14ac:dyDescent="0.3">
      <c r="A129183" s="2">
        <v>43698.734128449076</v>
      </c>
      <c r="B129183" s="1" t="s">
        <v>0</v>
      </c>
      <c r="C129183" s="1" t="s">
        <v>3</v>
      </c>
      <c r="D129183" s="3">
        <v>43698</v>
      </c>
      <c r="E129183" s="4">
        <v>0.73412844907407404</v>
      </c>
      <c r="F129183">
        <v>0</v>
      </c>
    </row>
    <row r="129184" spans="1:6" x14ac:dyDescent="0.3">
      <c r="A129184" s="2">
        <v>43698.734180092593</v>
      </c>
      <c r="B129184" s="1" t="s">
        <v>0</v>
      </c>
      <c r="C129184" s="1" t="s">
        <v>3</v>
      </c>
      <c r="D129184" s="3">
        <v>43698</v>
      </c>
      <c r="E129184" s="4">
        <v>0.73418009259259265</v>
      </c>
      <c r="F129184">
        <v>0</v>
      </c>
    </row>
    <row r="129185" spans="1:6" x14ac:dyDescent="0.3">
      <c r="A129185" s="2">
        <v>43698.734237511577</v>
      </c>
      <c r="B129185" s="1" t="s">
        <v>0</v>
      </c>
      <c r="C129185" s="1" t="s">
        <v>3</v>
      </c>
      <c r="D129185" s="3">
        <v>43698</v>
      </c>
      <c r="E129185" s="4">
        <v>0.73423751157407402</v>
      </c>
      <c r="F129185">
        <v>0</v>
      </c>
    </row>
    <row r="129186" spans="1:6" x14ac:dyDescent="0.3">
      <c r="A129186" s="2">
        <v>43698.734296365743</v>
      </c>
      <c r="B129186" s="1" t="s">
        <v>0</v>
      </c>
      <c r="C129186" s="1" t="s">
        <v>3</v>
      </c>
      <c r="D129186" s="3">
        <v>43698</v>
      </c>
      <c r="E129186" s="4">
        <v>0.73429636574074075</v>
      </c>
      <c r="F129186">
        <v>0</v>
      </c>
    </row>
    <row r="129187" spans="1:6" x14ac:dyDescent="0.3">
      <c r="A129187" s="2">
        <v>43698.734357037036</v>
      </c>
      <c r="B129187" s="1" t="s">
        <v>0</v>
      </c>
      <c r="C129187" s="1" t="s">
        <v>3</v>
      </c>
      <c r="D129187" s="3">
        <v>43698</v>
      </c>
      <c r="E129187" s="4">
        <v>0.73435703703703703</v>
      </c>
      <c r="F129187">
        <v>0</v>
      </c>
    </row>
    <row r="129188" spans="1:6" x14ac:dyDescent="0.3">
      <c r="A129188" s="2">
        <v>43698.73441391204</v>
      </c>
      <c r="B129188" s="1" t="s">
        <v>0</v>
      </c>
      <c r="C129188" s="1" t="s">
        <v>3</v>
      </c>
      <c r="D129188" s="3">
        <v>43698</v>
      </c>
      <c r="E129188" s="4">
        <v>0.73441391203703699</v>
      </c>
      <c r="F129188">
        <v>0</v>
      </c>
    </row>
    <row r="129189" spans="1:6" x14ac:dyDescent="0.3">
      <c r="A129189" s="2">
        <v>43698.734463738423</v>
      </c>
      <c r="B129189" s="1" t="s">
        <v>0</v>
      </c>
      <c r="C129189" s="1" t="s">
        <v>3</v>
      </c>
      <c r="D129189" s="3">
        <v>43698</v>
      </c>
      <c r="E129189" s="4">
        <v>0.73446373842592594</v>
      </c>
      <c r="F129189">
        <v>0</v>
      </c>
    </row>
    <row r="129190" spans="1:6" x14ac:dyDescent="0.3">
      <c r="A129190" s="2">
        <v>43698.734530543981</v>
      </c>
      <c r="B129190" s="1" t="s">
        <v>0</v>
      </c>
      <c r="C129190" s="1" t="s">
        <v>3</v>
      </c>
      <c r="D129190" s="3">
        <v>43698</v>
      </c>
      <c r="E129190" s="4">
        <v>0.73453054398148143</v>
      </c>
      <c r="F129190">
        <v>0</v>
      </c>
    </row>
    <row r="129191" spans="1:6" x14ac:dyDescent="0.3">
      <c r="A129191" s="2">
        <v>43698.734621724536</v>
      </c>
      <c r="B129191" s="1" t="s">
        <v>0</v>
      </c>
      <c r="C129191" s="1" t="s">
        <v>3</v>
      </c>
      <c r="D129191" s="3">
        <v>43698</v>
      </c>
      <c r="E129191" s="4">
        <v>0.734621724537037</v>
      </c>
      <c r="F129191">
        <v>0</v>
      </c>
    </row>
    <row r="129192" spans="1:6" x14ac:dyDescent="0.3">
      <c r="A129192" s="2">
        <v>43698.73464466435</v>
      </c>
      <c r="B129192" s="1" t="s">
        <v>0</v>
      </c>
      <c r="C129192" s="1" t="s">
        <v>3</v>
      </c>
      <c r="D129192" s="3">
        <v>43698</v>
      </c>
      <c r="E129192" s="4">
        <v>0.73464466435185183</v>
      </c>
      <c r="F129192">
        <v>0</v>
      </c>
    </row>
    <row r="129193" spans="1:6" x14ac:dyDescent="0.3">
      <c r="A129193" s="2">
        <v>43698.734738368054</v>
      </c>
      <c r="B129193" s="1" t="s">
        <v>0</v>
      </c>
      <c r="C129193" s="1" t="s">
        <v>3</v>
      </c>
      <c r="D129193" s="3">
        <v>43698</v>
      </c>
      <c r="E129193" s="4">
        <v>0.73473836805555559</v>
      </c>
      <c r="F129193">
        <v>0</v>
      </c>
    </row>
    <row r="129194" spans="1:6" x14ac:dyDescent="0.3">
      <c r="A129194" s="2">
        <v>43698.734759131941</v>
      </c>
      <c r="B129194" s="1" t="s">
        <v>0</v>
      </c>
      <c r="C129194" s="1" t="s">
        <v>3</v>
      </c>
      <c r="D129194" s="3">
        <v>43698</v>
      </c>
      <c r="E129194" s="4">
        <v>0.73475913194444442</v>
      </c>
      <c r="F129194">
        <v>0</v>
      </c>
    </row>
    <row r="129195" spans="1:6" x14ac:dyDescent="0.3">
      <c r="A129195" s="2">
        <v>43698.734832800925</v>
      </c>
      <c r="B129195" s="1" t="s">
        <v>0</v>
      </c>
      <c r="C129195" s="1" t="s">
        <v>3</v>
      </c>
      <c r="D129195" s="3">
        <v>43698</v>
      </c>
      <c r="E129195" s="4">
        <v>0.73483280092592596</v>
      </c>
      <c r="F129195">
        <v>0</v>
      </c>
    </row>
    <row r="129196" spans="1:6" x14ac:dyDescent="0.3">
      <c r="A129196" s="2">
        <v>43698.734882627316</v>
      </c>
      <c r="B129196" s="1" t="s">
        <v>0</v>
      </c>
      <c r="C129196" s="1" t="s">
        <v>3</v>
      </c>
      <c r="D129196" s="3">
        <v>43698</v>
      </c>
      <c r="E129196" s="4">
        <v>0.7348826273148148</v>
      </c>
      <c r="F129196">
        <v>0</v>
      </c>
    </row>
    <row r="129197" spans="1:6" x14ac:dyDescent="0.3">
      <c r="A129197" s="2">
        <v>43698.734929942133</v>
      </c>
      <c r="B129197" s="1" t="s">
        <v>0</v>
      </c>
      <c r="C129197" s="1" t="s">
        <v>3</v>
      </c>
      <c r="D129197" s="3">
        <v>43698</v>
      </c>
      <c r="E129197" s="4">
        <v>0.73492994212962959</v>
      </c>
      <c r="F129197">
        <v>0</v>
      </c>
    </row>
    <row r="129198" spans="1:6" x14ac:dyDescent="0.3">
      <c r="A129198" s="2">
        <v>43698.734991145837</v>
      </c>
      <c r="B129198" s="1" t="s">
        <v>0</v>
      </c>
      <c r="C129198" s="1" t="s">
        <v>3</v>
      </c>
      <c r="D129198" s="3">
        <v>43698</v>
      </c>
      <c r="E129198" s="4">
        <v>0.73499114583333336</v>
      </c>
      <c r="F129198">
        <v>0</v>
      </c>
    </row>
    <row r="129199" spans="1:6" x14ac:dyDescent="0.3">
      <c r="A129199" s="2">
        <v>43698.73505398148</v>
      </c>
      <c r="B129199" s="1" t="s">
        <v>0</v>
      </c>
      <c r="C129199" s="1" t="s">
        <v>3</v>
      </c>
      <c r="D129199" s="3">
        <v>43698</v>
      </c>
      <c r="E129199" s="4">
        <v>0.73505398148148149</v>
      </c>
      <c r="F129199">
        <v>0</v>
      </c>
    </row>
    <row r="129200" spans="1:6" x14ac:dyDescent="0.3">
      <c r="A129200" s="2">
        <v>43698.735117175929</v>
      </c>
      <c r="B129200" s="1" t="s">
        <v>0</v>
      </c>
      <c r="C129200" s="1" t="s">
        <v>3</v>
      </c>
      <c r="D129200" s="3">
        <v>43698</v>
      </c>
      <c r="E129200" s="4">
        <v>0.73511717592592596</v>
      </c>
      <c r="F129200">
        <v>0</v>
      </c>
    </row>
    <row r="129201" spans="1:6" x14ac:dyDescent="0.3">
      <c r="A129201" s="2">
        <v>43698.735168449071</v>
      </c>
      <c r="B129201" s="1" t="s">
        <v>0</v>
      </c>
      <c r="C129201" s="1" t="s">
        <v>3</v>
      </c>
      <c r="D129201" s="3">
        <v>43698</v>
      </c>
      <c r="E129201" s="4">
        <v>0.73516844907407408</v>
      </c>
      <c r="F129201">
        <v>0</v>
      </c>
    </row>
    <row r="129202" spans="1:6" x14ac:dyDescent="0.3">
      <c r="A129202" s="2">
        <v>43698.735258194443</v>
      </c>
      <c r="B129202" s="1" t="s">
        <v>0</v>
      </c>
      <c r="C129202" s="1" t="s">
        <v>3</v>
      </c>
      <c r="D129202" s="3">
        <v>43698</v>
      </c>
      <c r="E129202" s="4">
        <v>0.7352581944444444</v>
      </c>
      <c r="F129202">
        <v>0</v>
      </c>
    </row>
    <row r="129203" spans="1:6" x14ac:dyDescent="0.3">
      <c r="A129203" s="2">
        <v>43698.73527986111</v>
      </c>
      <c r="B129203" s="1" t="s">
        <v>0</v>
      </c>
      <c r="C129203" s="1" t="s">
        <v>3</v>
      </c>
      <c r="D129203" s="3">
        <v>43698</v>
      </c>
      <c r="E129203" s="4">
        <v>0.7352798611111111</v>
      </c>
      <c r="F129203">
        <v>0</v>
      </c>
    </row>
    <row r="129204" spans="1:6" x14ac:dyDescent="0.3">
      <c r="A129204" s="2">
        <v>43698.735390729169</v>
      </c>
      <c r="B129204" s="1" t="s">
        <v>0</v>
      </c>
      <c r="C129204" s="1" t="s">
        <v>3</v>
      </c>
      <c r="D129204" s="3">
        <v>43698</v>
      </c>
      <c r="E129204" s="4">
        <v>0.7353907291666667</v>
      </c>
      <c r="F129204">
        <v>0</v>
      </c>
    </row>
    <row r="129205" spans="1:6" x14ac:dyDescent="0.3">
      <c r="A129205" s="2">
        <v>43698.735393437499</v>
      </c>
      <c r="B129205" s="1" t="s">
        <v>0</v>
      </c>
      <c r="C129205" s="1" t="s">
        <v>3</v>
      </c>
      <c r="D129205" s="3">
        <v>43698</v>
      </c>
      <c r="E129205" s="4">
        <v>0.73539343749999997</v>
      </c>
      <c r="F129205">
        <v>0</v>
      </c>
    </row>
    <row r="129206" spans="1:6" x14ac:dyDescent="0.3">
      <c r="A129206" s="2">
        <v>43698.73545915509</v>
      </c>
      <c r="B129206" s="1" t="s">
        <v>0</v>
      </c>
      <c r="C129206" s="1" t="s">
        <v>3</v>
      </c>
      <c r="D129206" s="3">
        <v>43698</v>
      </c>
      <c r="E129206" s="4">
        <v>0.73545915509259263</v>
      </c>
      <c r="F129206">
        <v>0</v>
      </c>
    </row>
    <row r="129207" spans="1:6" x14ac:dyDescent="0.3">
      <c r="A129207" s="2">
        <v>43698.735521631941</v>
      </c>
      <c r="B129207" s="1" t="s">
        <v>0</v>
      </c>
      <c r="C129207" s="1" t="s">
        <v>3</v>
      </c>
      <c r="D129207" s="3">
        <v>43698</v>
      </c>
      <c r="E129207" s="4">
        <v>0.73552163194444442</v>
      </c>
      <c r="F129207">
        <v>0</v>
      </c>
    </row>
    <row r="129208" spans="1:6" x14ac:dyDescent="0.3">
      <c r="A129208" s="2">
        <v>43698.735572731479</v>
      </c>
      <c r="B129208" s="1" t="s">
        <v>0</v>
      </c>
      <c r="C129208" s="1" t="s">
        <v>3</v>
      </c>
      <c r="D129208" s="3">
        <v>43698</v>
      </c>
      <c r="E129208" s="4">
        <v>0.7355727314814815</v>
      </c>
      <c r="F129208">
        <v>0</v>
      </c>
    </row>
    <row r="129209" spans="1:6" x14ac:dyDescent="0.3">
      <c r="A129209" s="2">
        <v>43698.735636469908</v>
      </c>
      <c r="B129209" s="1" t="s">
        <v>0</v>
      </c>
      <c r="C129209" s="1" t="s">
        <v>3</v>
      </c>
      <c r="D129209" s="3">
        <v>43698</v>
      </c>
      <c r="E129209" s="4">
        <v>0.73563646990740739</v>
      </c>
      <c r="F129209">
        <v>0</v>
      </c>
    </row>
    <row r="129210" spans="1:6" x14ac:dyDescent="0.3">
      <c r="A129210" s="2">
        <v>43698.7356855787</v>
      </c>
      <c r="B129210" s="1" t="s">
        <v>0</v>
      </c>
      <c r="C129210" s="1" t="s">
        <v>3</v>
      </c>
      <c r="D129210" s="3">
        <v>43698</v>
      </c>
      <c r="E129210" s="4">
        <v>0.73568557870370366</v>
      </c>
      <c r="F129210">
        <v>0</v>
      </c>
    </row>
    <row r="129211" spans="1:6" x14ac:dyDescent="0.3">
      <c r="A129211" s="2">
        <v>43698.735744618054</v>
      </c>
      <c r="B129211" s="1" t="s">
        <v>0</v>
      </c>
      <c r="C129211" s="1" t="s">
        <v>3</v>
      </c>
      <c r="D129211" s="3">
        <v>43698</v>
      </c>
      <c r="E129211" s="4">
        <v>0.73574461805555558</v>
      </c>
      <c r="F129211">
        <v>0</v>
      </c>
    </row>
    <row r="129212" spans="1:6" x14ac:dyDescent="0.3">
      <c r="A129212" s="2">
        <v>43698.735804918979</v>
      </c>
      <c r="B129212" s="1" t="s">
        <v>0</v>
      </c>
      <c r="C129212" s="1" t="s">
        <v>3</v>
      </c>
      <c r="D129212" s="3">
        <v>43698</v>
      </c>
      <c r="E129212" s="4">
        <v>0.73580491898148148</v>
      </c>
      <c r="F129212">
        <v>0</v>
      </c>
    </row>
    <row r="129213" spans="1:6" x14ac:dyDescent="0.3">
      <c r="A129213" s="2">
        <v>43698.735860891204</v>
      </c>
      <c r="B129213" s="1" t="s">
        <v>0</v>
      </c>
      <c r="C129213" s="1" t="s">
        <v>3</v>
      </c>
      <c r="D129213" s="3">
        <v>43698</v>
      </c>
      <c r="E129213" s="4">
        <v>0.73586089120370368</v>
      </c>
      <c r="F129213">
        <v>0</v>
      </c>
    </row>
    <row r="129214" spans="1:6" x14ac:dyDescent="0.3">
      <c r="A129214" s="2">
        <v>43698.73591614583</v>
      </c>
      <c r="B129214" s="1" t="s">
        <v>0</v>
      </c>
      <c r="C129214" s="1" t="s">
        <v>3</v>
      </c>
      <c r="D129214" s="3">
        <v>43698</v>
      </c>
      <c r="E129214" s="4">
        <v>0.73591614583333331</v>
      </c>
      <c r="F129214">
        <v>0</v>
      </c>
    </row>
    <row r="129215" spans="1:6" x14ac:dyDescent="0.3">
      <c r="A129215" s="2">
        <v>43698.735980590274</v>
      </c>
      <c r="B129215" s="1" t="s">
        <v>0</v>
      </c>
      <c r="C129215" s="1" t="s">
        <v>3</v>
      </c>
      <c r="D129215" s="3">
        <v>43698</v>
      </c>
      <c r="E129215" s="4">
        <v>0.73598059027777774</v>
      </c>
      <c r="F129215">
        <v>0</v>
      </c>
    </row>
    <row r="129216" spans="1:6" x14ac:dyDescent="0.3">
      <c r="A129216" s="2">
        <v>43698.736034942129</v>
      </c>
      <c r="B129216" s="1" t="s">
        <v>0</v>
      </c>
      <c r="C129216" s="1" t="s">
        <v>3</v>
      </c>
      <c r="D129216" s="3">
        <v>43698</v>
      </c>
      <c r="E129216" s="4">
        <v>0.73603494212962961</v>
      </c>
      <c r="F129216">
        <v>0</v>
      </c>
    </row>
    <row r="129217" spans="1:6" x14ac:dyDescent="0.3">
      <c r="A129217" s="2">
        <v>43698.736094525462</v>
      </c>
      <c r="B129217" s="1" t="s">
        <v>0</v>
      </c>
      <c r="C129217" s="1" t="s">
        <v>3</v>
      </c>
      <c r="D129217" s="3">
        <v>43698</v>
      </c>
      <c r="E129217" s="4">
        <v>0.73609452546296295</v>
      </c>
      <c r="F129217">
        <v>0</v>
      </c>
    </row>
    <row r="129218" spans="1:6" x14ac:dyDescent="0.3">
      <c r="A129218" s="2">
        <v>43698.736153206017</v>
      </c>
      <c r="B129218" s="1" t="s">
        <v>0</v>
      </c>
      <c r="C129218" s="1" t="s">
        <v>3</v>
      </c>
      <c r="D129218" s="3">
        <v>43698</v>
      </c>
      <c r="E129218" s="4">
        <v>0.73615320601851852</v>
      </c>
      <c r="F129218">
        <v>0</v>
      </c>
    </row>
    <row r="129219" spans="1:6" x14ac:dyDescent="0.3">
      <c r="A129219" s="2">
        <v>43698.736207731483</v>
      </c>
      <c r="B129219" s="1" t="s">
        <v>0</v>
      </c>
      <c r="C129219" s="1" t="s">
        <v>3</v>
      </c>
      <c r="D129219" s="3">
        <v>43698</v>
      </c>
      <c r="E129219" s="4">
        <v>0.73620773148148144</v>
      </c>
      <c r="F129219">
        <v>0</v>
      </c>
    </row>
    <row r="129220" spans="1:6" x14ac:dyDescent="0.3">
      <c r="A129220" s="2">
        <v>43698.736268032408</v>
      </c>
      <c r="B129220" s="1" t="s">
        <v>0</v>
      </c>
      <c r="C129220" s="1" t="s">
        <v>3</v>
      </c>
      <c r="D129220" s="3">
        <v>43698</v>
      </c>
      <c r="E129220" s="4">
        <v>0.73626803240740746</v>
      </c>
      <c r="F129220">
        <v>0</v>
      </c>
    </row>
    <row r="129221" spans="1:6" x14ac:dyDescent="0.3">
      <c r="A129221" s="2">
        <v>43698.736331956017</v>
      </c>
      <c r="B129221" s="1" t="s">
        <v>0</v>
      </c>
      <c r="C129221" s="1" t="s">
        <v>3</v>
      </c>
      <c r="D129221" s="3">
        <v>43698</v>
      </c>
      <c r="E129221" s="4">
        <v>0.73633195601851853</v>
      </c>
      <c r="F129221">
        <v>0</v>
      </c>
    </row>
    <row r="129222" spans="1:6" x14ac:dyDescent="0.3">
      <c r="A129222" s="2">
        <v>43698.736381782408</v>
      </c>
      <c r="B129222" s="1" t="s">
        <v>0</v>
      </c>
      <c r="C129222" s="1" t="s">
        <v>3</v>
      </c>
      <c r="D129222" s="3">
        <v>43698</v>
      </c>
      <c r="E129222" s="4">
        <v>0.73638178240740737</v>
      </c>
      <c r="F129222">
        <v>0</v>
      </c>
    </row>
    <row r="129223" spans="1:6" x14ac:dyDescent="0.3">
      <c r="A129223" s="2">
        <v>43698.736439386572</v>
      </c>
      <c r="B129223" s="1" t="s">
        <v>0</v>
      </c>
      <c r="C129223" s="1" t="s">
        <v>3</v>
      </c>
      <c r="D129223" s="3">
        <v>43698</v>
      </c>
      <c r="E129223" s="4">
        <v>0.73643938657407404</v>
      </c>
      <c r="F129223">
        <v>0</v>
      </c>
    </row>
    <row r="129224" spans="1:6" x14ac:dyDescent="0.3">
      <c r="A129224" s="2">
        <v>43698.736498969905</v>
      </c>
      <c r="B129224" s="1" t="s">
        <v>0</v>
      </c>
      <c r="C129224" s="1" t="s">
        <v>3</v>
      </c>
      <c r="D129224" s="3">
        <v>43698</v>
      </c>
      <c r="E129224" s="4">
        <v>0.73649896990740737</v>
      </c>
      <c r="F129224">
        <v>0</v>
      </c>
    </row>
    <row r="129225" spans="1:6" x14ac:dyDescent="0.3">
      <c r="A129225" s="2">
        <v>43698.736625902777</v>
      </c>
      <c r="B129225" s="1" t="s">
        <v>0</v>
      </c>
      <c r="C129225" s="1" t="s">
        <v>3</v>
      </c>
      <c r="D129225" s="3">
        <v>43698</v>
      </c>
      <c r="E129225" s="4">
        <v>0.73662590277777773</v>
      </c>
      <c r="F129225">
        <v>0</v>
      </c>
    </row>
    <row r="129226" spans="1:6" x14ac:dyDescent="0.3">
      <c r="A129226" s="2">
        <v>43698.736743437497</v>
      </c>
      <c r="B129226" s="1" t="s">
        <v>0</v>
      </c>
      <c r="C129226" s="1" t="s">
        <v>3</v>
      </c>
      <c r="D129226" s="3">
        <v>43698</v>
      </c>
      <c r="E129226" s="4">
        <v>0.73674343750000004</v>
      </c>
      <c r="F129226">
        <v>0</v>
      </c>
    </row>
    <row r="129227" spans="1:6" x14ac:dyDescent="0.3">
      <c r="A129227" s="2">
        <v>43698.736744525464</v>
      </c>
      <c r="B129227" s="1" t="s">
        <v>0</v>
      </c>
      <c r="C129227" s="1" t="s">
        <v>3</v>
      </c>
      <c r="D129227" s="3">
        <v>43698</v>
      </c>
      <c r="E129227" s="4">
        <v>0.73674452546296298</v>
      </c>
      <c r="F129227">
        <v>0</v>
      </c>
    </row>
    <row r="129228" spans="1:6" x14ac:dyDescent="0.3">
      <c r="A129228" s="2">
        <v>43698.736791643518</v>
      </c>
      <c r="B129228" s="1" t="s">
        <v>0</v>
      </c>
      <c r="C129228" s="1" t="s">
        <v>3</v>
      </c>
      <c r="D129228" s="3">
        <v>43698</v>
      </c>
      <c r="E129228" s="4">
        <v>0.73679164351851856</v>
      </c>
      <c r="F129228">
        <v>0</v>
      </c>
    </row>
    <row r="129229" spans="1:6" x14ac:dyDescent="0.3">
      <c r="A129229" s="2">
        <v>43698.736792013886</v>
      </c>
      <c r="B129229" s="1" t="s">
        <v>0</v>
      </c>
      <c r="C129229" s="1" t="s">
        <v>3</v>
      </c>
      <c r="D129229" s="3">
        <v>43698</v>
      </c>
      <c r="E129229" s="4">
        <v>0.73679201388888893</v>
      </c>
      <c r="F129229">
        <v>0</v>
      </c>
    </row>
    <row r="129230" spans="1:6" x14ac:dyDescent="0.3">
      <c r="A129230" s="2">
        <v>43698.736848159722</v>
      </c>
      <c r="B129230" s="1" t="s">
        <v>0</v>
      </c>
      <c r="C129230" s="1" t="s">
        <v>3</v>
      </c>
      <c r="D129230" s="3">
        <v>43698</v>
      </c>
      <c r="E129230" s="4">
        <v>0.73684815972222217</v>
      </c>
      <c r="F129230">
        <v>0</v>
      </c>
    </row>
    <row r="129231" spans="1:6" x14ac:dyDescent="0.3">
      <c r="A129231" s="2">
        <v>43698.736940613424</v>
      </c>
      <c r="B129231" s="1" t="s">
        <v>0</v>
      </c>
      <c r="C129231" s="1" t="s">
        <v>3</v>
      </c>
      <c r="D129231" s="3">
        <v>43698</v>
      </c>
      <c r="E129231" s="4">
        <v>0.73694061342592587</v>
      </c>
      <c r="F129231">
        <v>0</v>
      </c>
    </row>
    <row r="129232" spans="1:6" x14ac:dyDescent="0.3">
      <c r="A129232" s="2">
        <v>43698.736969502315</v>
      </c>
      <c r="B129232" s="1" t="s">
        <v>0</v>
      </c>
      <c r="C129232" s="1" t="s">
        <v>3</v>
      </c>
      <c r="D129232" s="3">
        <v>43698</v>
      </c>
      <c r="E129232" s="4">
        <v>0.73696950231481484</v>
      </c>
      <c r="F129232">
        <v>0</v>
      </c>
    </row>
    <row r="129233" spans="1:6" x14ac:dyDescent="0.3">
      <c r="A129233" s="2">
        <v>43698.737038287036</v>
      </c>
      <c r="B129233" s="1" t="s">
        <v>0</v>
      </c>
      <c r="C129233" s="1" t="s">
        <v>3</v>
      </c>
      <c r="D129233" s="3">
        <v>43698</v>
      </c>
      <c r="E129233" s="4">
        <v>0.737038287037037</v>
      </c>
      <c r="F129233">
        <v>0</v>
      </c>
    </row>
    <row r="129234" spans="1:6" x14ac:dyDescent="0.3">
      <c r="A129234" s="2">
        <v>43698.737074583332</v>
      </c>
      <c r="B129234" s="1" t="s">
        <v>0</v>
      </c>
      <c r="C129234" s="1" t="s">
        <v>3</v>
      </c>
      <c r="D129234" s="3">
        <v>43698</v>
      </c>
      <c r="E129234" s="4">
        <v>0.73707458333333331</v>
      </c>
      <c r="F129234">
        <v>0</v>
      </c>
    </row>
    <row r="129235" spans="1:6" x14ac:dyDescent="0.3">
      <c r="A129235" s="2">
        <v>43698.737202233795</v>
      </c>
      <c r="B129235" s="1" t="s">
        <v>0</v>
      </c>
      <c r="C129235" s="1" t="s">
        <v>3</v>
      </c>
      <c r="D129235" s="3">
        <v>43698</v>
      </c>
      <c r="E129235" s="4">
        <v>0.73720223379629635</v>
      </c>
      <c r="F129235">
        <v>0</v>
      </c>
    </row>
    <row r="129236" spans="1:6" x14ac:dyDescent="0.3">
      <c r="A129236" s="2">
        <v>43698.737228229169</v>
      </c>
      <c r="B129236" s="1" t="s">
        <v>0</v>
      </c>
      <c r="C129236" s="1" t="s">
        <v>3</v>
      </c>
      <c r="D129236" s="3">
        <v>43698</v>
      </c>
      <c r="E129236" s="4">
        <v>0.73722822916666664</v>
      </c>
      <c r="F129236">
        <v>0</v>
      </c>
    </row>
    <row r="129237" spans="1:6" x14ac:dyDescent="0.3">
      <c r="A129237" s="2">
        <v>43698.737250983795</v>
      </c>
      <c r="B129237" s="1" t="s">
        <v>0</v>
      </c>
      <c r="C129237" s="1" t="s">
        <v>3</v>
      </c>
      <c r="D129237" s="3">
        <v>43698</v>
      </c>
      <c r="E129237" s="4">
        <v>0.73725098379629628</v>
      </c>
      <c r="F129237">
        <v>0</v>
      </c>
    </row>
    <row r="129238" spans="1:6" x14ac:dyDescent="0.3">
      <c r="A129238" s="2">
        <v>43698.737329884258</v>
      </c>
      <c r="B129238" s="1" t="s">
        <v>0</v>
      </c>
      <c r="C129238" s="1" t="s">
        <v>3</v>
      </c>
      <c r="D129238" s="3">
        <v>43698</v>
      </c>
      <c r="E129238" s="4">
        <v>0.73732988425925927</v>
      </c>
      <c r="F129238">
        <v>0</v>
      </c>
    </row>
    <row r="129239" spans="1:6" x14ac:dyDescent="0.3">
      <c r="A129239" s="2">
        <v>43698.737374479169</v>
      </c>
      <c r="B129239" s="1" t="s">
        <v>0</v>
      </c>
      <c r="C129239" s="1" t="s">
        <v>3</v>
      </c>
      <c r="D129239" s="3">
        <v>43698</v>
      </c>
      <c r="E129239" s="4">
        <v>0.73737447916666665</v>
      </c>
      <c r="F129239">
        <v>0</v>
      </c>
    </row>
    <row r="129240" spans="1:6" x14ac:dyDescent="0.3">
      <c r="A129240" s="2">
        <v>43698.737424317129</v>
      </c>
      <c r="B129240" s="1" t="s">
        <v>0</v>
      </c>
      <c r="C129240" s="1" t="s">
        <v>3</v>
      </c>
      <c r="D129240" s="3">
        <v>43698</v>
      </c>
      <c r="E129240" s="4">
        <v>0.73742431712962964</v>
      </c>
      <c r="F129240">
        <v>0</v>
      </c>
    </row>
    <row r="129241" spans="1:6" x14ac:dyDescent="0.3">
      <c r="A129241" s="2">
        <v>43698.737493645836</v>
      </c>
      <c r="B129241" s="1" t="s">
        <v>0</v>
      </c>
      <c r="C129241" s="1" t="s">
        <v>3</v>
      </c>
      <c r="D129241" s="3">
        <v>43698</v>
      </c>
      <c r="E129241" s="4">
        <v>0.73749364583333332</v>
      </c>
      <c r="F129241">
        <v>0</v>
      </c>
    </row>
    <row r="129242" spans="1:6" x14ac:dyDescent="0.3">
      <c r="A129242" s="2">
        <v>43698.737586817129</v>
      </c>
      <c r="B129242" s="1" t="s">
        <v>0</v>
      </c>
      <c r="C129242" s="1" t="s">
        <v>3</v>
      </c>
      <c r="D129242" s="3">
        <v>43698</v>
      </c>
      <c r="E129242" s="4">
        <v>0.73758681712962959</v>
      </c>
      <c r="F129242">
        <v>0</v>
      </c>
    </row>
    <row r="129243" spans="1:6" x14ac:dyDescent="0.3">
      <c r="A129243" s="2">
        <v>43698.737598553242</v>
      </c>
      <c r="B129243" s="1" t="s">
        <v>0</v>
      </c>
      <c r="C129243" s="1" t="s">
        <v>3</v>
      </c>
      <c r="D129243" s="3">
        <v>43698</v>
      </c>
      <c r="E129243" s="4">
        <v>0.73759855324074075</v>
      </c>
      <c r="F129243">
        <v>0</v>
      </c>
    </row>
    <row r="129244" spans="1:6" x14ac:dyDescent="0.3">
      <c r="A129244" s="2">
        <v>43698.737689016205</v>
      </c>
      <c r="B129244" s="1" t="s">
        <v>0</v>
      </c>
      <c r="C129244" s="1" t="s">
        <v>3</v>
      </c>
      <c r="D129244" s="3">
        <v>43698</v>
      </c>
      <c r="E129244" s="4">
        <v>0.73768901620370375</v>
      </c>
      <c r="F129244">
        <v>0</v>
      </c>
    </row>
    <row r="129245" spans="1:6" x14ac:dyDescent="0.3">
      <c r="A129245" s="2">
        <v>43698.737754918984</v>
      </c>
      <c r="B129245" s="1" t="s">
        <v>0</v>
      </c>
      <c r="C129245" s="1" t="s">
        <v>3</v>
      </c>
      <c r="D129245" s="3">
        <v>43698</v>
      </c>
      <c r="E129245" s="4">
        <v>0.73775491898148149</v>
      </c>
      <c r="F129245">
        <v>0</v>
      </c>
    </row>
    <row r="129246" spans="1:6" x14ac:dyDescent="0.3">
      <c r="A129246" s="2">
        <v>43698.737832557868</v>
      </c>
      <c r="B129246" s="1" t="s">
        <v>0</v>
      </c>
      <c r="C129246" s="1" t="s">
        <v>3</v>
      </c>
      <c r="D129246" s="3">
        <v>43698</v>
      </c>
      <c r="E129246" s="4">
        <v>0.73783255787037039</v>
      </c>
      <c r="F129246">
        <v>0</v>
      </c>
    </row>
    <row r="129247" spans="1:6" x14ac:dyDescent="0.3">
      <c r="A129247" s="2">
        <v>43698.737893043981</v>
      </c>
      <c r="B129247" s="1" t="s">
        <v>0</v>
      </c>
      <c r="C129247" s="1" t="s">
        <v>3</v>
      </c>
      <c r="D129247" s="3">
        <v>43698</v>
      </c>
      <c r="E129247" s="4">
        <v>0.73789304398148148</v>
      </c>
      <c r="F129247">
        <v>0</v>
      </c>
    </row>
    <row r="129248" spans="1:6" x14ac:dyDescent="0.3">
      <c r="A129248" s="2">
        <v>43698.737914884259</v>
      </c>
      <c r="B129248" s="1" t="s">
        <v>0</v>
      </c>
      <c r="C129248" s="1" t="s">
        <v>3</v>
      </c>
      <c r="D129248" s="3">
        <v>43698</v>
      </c>
      <c r="E129248" s="4">
        <v>0.73791488425925922</v>
      </c>
      <c r="F129248">
        <v>0</v>
      </c>
    </row>
    <row r="129249" spans="1:6" x14ac:dyDescent="0.3">
      <c r="A129249" s="2">
        <v>43698.737950451388</v>
      </c>
      <c r="B129249" s="1" t="s">
        <v>0</v>
      </c>
      <c r="C129249" s="1" t="s">
        <v>3</v>
      </c>
      <c r="D129249" s="3">
        <v>43698</v>
      </c>
      <c r="E129249" s="4">
        <v>0.73795045138888893</v>
      </c>
      <c r="F129249">
        <v>0</v>
      </c>
    </row>
    <row r="129250" spans="1:6" x14ac:dyDescent="0.3">
      <c r="A129250" s="2">
        <v>43698.738010219909</v>
      </c>
      <c r="B129250" s="1" t="s">
        <v>0</v>
      </c>
      <c r="C129250" s="1" t="s">
        <v>3</v>
      </c>
      <c r="D129250" s="3">
        <v>43698</v>
      </c>
      <c r="E129250" s="4">
        <v>0.73801021990740745</v>
      </c>
      <c r="F129250">
        <v>0</v>
      </c>
    </row>
    <row r="129251" spans="1:6" x14ac:dyDescent="0.3">
      <c r="A129251" s="2">
        <v>43698.738094363427</v>
      </c>
      <c r="B129251" s="1" t="s">
        <v>0</v>
      </c>
      <c r="C129251" s="1" t="s">
        <v>3</v>
      </c>
      <c r="D129251" s="3">
        <v>43698</v>
      </c>
      <c r="E129251" s="4">
        <v>0.73809436342592594</v>
      </c>
      <c r="F129251">
        <v>0</v>
      </c>
    </row>
    <row r="129252" spans="1:6" x14ac:dyDescent="0.3">
      <c r="A129252" s="2">
        <v>43698.738152314814</v>
      </c>
      <c r="B129252" s="1" t="s">
        <v>0</v>
      </c>
      <c r="C129252" s="1" t="s">
        <v>3</v>
      </c>
      <c r="D129252" s="3">
        <v>43698</v>
      </c>
      <c r="E129252" s="4">
        <v>0.7381523148148148</v>
      </c>
      <c r="F129252">
        <v>0</v>
      </c>
    </row>
    <row r="129253" spans="1:6" x14ac:dyDescent="0.3">
      <c r="A129253" s="2">
        <v>43698.738182106485</v>
      </c>
      <c r="B129253" s="1" t="s">
        <v>0</v>
      </c>
      <c r="C129253" s="1" t="s">
        <v>3</v>
      </c>
      <c r="D129253" s="3">
        <v>43698</v>
      </c>
      <c r="E129253" s="4">
        <v>0.73818210648148153</v>
      </c>
      <c r="F129253">
        <v>0</v>
      </c>
    </row>
    <row r="129254" spans="1:6" x14ac:dyDescent="0.3">
      <c r="A129254" s="2">
        <v>43698.738236273151</v>
      </c>
      <c r="B129254" s="1" t="s">
        <v>0</v>
      </c>
      <c r="C129254" s="1" t="s">
        <v>3</v>
      </c>
      <c r="D129254" s="3">
        <v>43698</v>
      </c>
      <c r="E129254" s="4">
        <v>0.7382362731481481</v>
      </c>
      <c r="F129254">
        <v>0</v>
      </c>
    </row>
    <row r="129255" spans="1:6" x14ac:dyDescent="0.3">
      <c r="A129255" s="2">
        <v>43698.738299837962</v>
      </c>
      <c r="B129255" s="1" t="s">
        <v>0</v>
      </c>
      <c r="C129255" s="1" t="s">
        <v>3</v>
      </c>
      <c r="D129255" s="3">
        <v>43698</v>
      </c>
      <c r="E129255" s="4">
        <v>0.73829983796296295</v>
      </c>
      <c r="F129255">
        <v>0</v>
      </c>
    </row>
    <row r="129256" spans="1:6" x14ac:dyDescent="0.3">
      <c r="A129256" s="2">
        <v>43698.738361759257</v>
      </c>
      <c r="B129256" s="1" t="s">
        <v>0</v>
      </c>
      <c r="C129256" s="1" t="s">
        <v>3</v>
      </c>
      <c r="D129256" s="3">
        <v>43698</v>
      </c>
      <c r="E129256" s="4">
        <v>0.73836175925925929</v>
      </c>
      <c r="F129256">
        <v>0</v>
      </c>
    </row>
    <row r="129257" spans="1:6" x14ac:dyDescent="0.3">
      <c r="A129257" s="2">
        <v>43698.738411412036</v>
      </c>
      <c r="B129257" s="1" t="s">
        <v>0</v>
      </c>
      <c r="C129257" s="1" t="s">
        <v>3</v>
      </c>
      <c r="D129257" s="3">
        <v>43698</v>
      </c>
      <c r="E129257" s="4">
        <v>0.73841141203703708</v>
      </c>
      <c r="F129257">
        <v>0</v>
      </c>
    </row>
    <row r="129258" spans="1:6" x14ac:dyDescent="0.3">
      <c r="A129258" s="2">
        <v>43698.738467210649</v>
      </c>
      <c r="B129258" s="1" t="s">
        <v>0</v>
      </c>
      <c r="C129258" s="1" t="s">
        <v>3</v>
      </c>
      <c r="D129258" s="3">
        <v>43698</v>
      </c>
      <c r="E129258" s="4">
        <v>0.73846721064814813</v>
      </c>
      <c r="F129258">
        <v>0</v>
      </c>
    </row>
    <row r="129259" spans="1:6" x14ac:dyDescent="0.3">
      <c r="A129259" s="2">
        <v>43698.73856416667</v>
      </c>
      <c r="B129259" s="1" t="s">
        <v>0</v>
      </c>
      <c r="C129259" s="1" t="s">
        <v>3</v>
      </c>
      <c r="D129259" s="3">
        <v>43698</v>
      </c>
      <c r="E129259" s="4">
        <v>0.73856416666666669</v>
      </c>
      <c r="F129259">
        <v>0</v>
      </c>
    </row>
    <row r="129260" spans="1:6" x14ac:dyDescent="0.3">
      <c r="A129260" s="2">
        <v>43698.738591435183</v>
      </c>
      <c r="B129260" s="1" t="s">
        <v>0</v>
      </c>
      <c r="C129260" s="1" t="s">
        <v>3</v>
      </c>
      <c r="D129260" s="3">
        <v>43698</v>
      </c>
      <c r="E129260" s="4">
        <v>0.73859143518518522</v>
      </c>
      <c r="F129260">
        <v>0</v>
      </c>
    </row>
    <row r="129261" spans="1:6" x14ac:dyDescent="0.3">
      <c r="A129261" s="2">
        <v>43698.738653726854</v>
      </c>
      <c r="B129261" s="1" t="s">
        <v>0</v>
      </c>
      <c r="C129261" s="1" t="s">
        <v>3</v>
      </c>
      <c r="D129261" s="3">
        <v>43698</v>
      </c>
      <c r="E129261" s="4">
        <v>0.73865372685185182</v>
      </c>
      <c r="F129261">
        <v>0</v>
      </c>
    </row>
    <row r="129262" spans="1:6" x14ac:dyDescent="0.3">
      <c r="A129262" s="2">
        <v>43698.738731365738</v>
      </c>
      <c r="B129262" s="1" t="s">
        <v>0</v>
      </c>
      <c r="C129262" s="1" t="s">
        <v>3</v>
      </c>
      <c r="D129262" s="3">
        <v>43698</v>
      </c>
      <c r="E129262" s="4">
        <v>0.73873136574074072</v>
      </c>
      <c r="F129262">
        <v>0</v>
      </c>
    </row>
    <row r="129263" spans="1:6" x14ac:dyDescent="0.3">
      <c r="A129263" s="2">
        <v>43698.738768194446</v>
      </c>
      <c r="B129263" s="1" t="s">
        <v>0</v>
      </c>
      <c r="C129263" s="1" t="s">
        <v>3</v>
      </c>
      <c r="D129263" s="3">
        <v>43698</v>
      </c>
      <c r="E129263" s="4">
        <v>0.73876819444444441</v>
      </c>
      <c r="F129263">
        <v>0</v>
      </c>
    </row>
    <row r="129264" spans="1:6" x14ac:dyDescent="0.3">
      <c r="A129264" s="2">
        <v>43698.738839328704</v>
      </c>
      <c r="B129264" s="1" t="s">
        <v>0</v>
      </c>
      <c r="C129264" s="1" t="s">
        <v>3</v>
      </c>
      <c r="D129264" s="3">
        <v>43698</v>
      </c>
      <c r="E129264" s="4">
        <v>0.73883932870370372</v>
      </c>
      <c r="F129264">
        <v>0</v>
      </c>
    </row>
    <row r="129265" spans="1:6" x14ac:dyDescent="0.3">
      <c r="A129265" s="2">
        <v>43698.738878518518</v>
      </c>
      <c r="B129265" s="1" t="s">
        <v>0</v>
      </c>
      <c r="C129265" s="1" t="s">
        <v>3</v>
      </c>
      <c r="D129265" s="3">
        <v>43698</v>
      </c>
      <c r="E129265" s="4">
        <v>0.73887851851851849</v>
      </c>
      <c r="F129265">
        <v>0</v>
      </c>
    </row>
    <row r="129266" spans="1:6" x14ac:dyDescent="0.3">
      <c r="A129266" s="2">
        <v>43698.738930694446</v>
      </c>
      <c r="B129266" s="1" t="s">
        <v>0</v>
      </c>
      <c r="C129266" s="1" t="s">
        <v>3</v>
      </c>
      <c r="D129266" s="3">
        <v>43698</v>
      </c>
      <c r="E129266" s="4">
        <v>0.73893069444444448</v>
      </c>
      <c r="F129266">
        <v>0</v>
      </c>
    </row>
    <row r="129267" spans="1:6" x14ac:dyDescent="0.3">
      <c r="A129267" s="2">
        <v>43698.739000023146</v>
      </c>
      <c r="B129267" s="1" t="s">
        <v>0</v>
      </c>
      <c r="C129267" s="1" t="s">
        <v>3</v>
      </c>
      <c r="D129267" s="3">
        <v>43698</v>
      </c>
      <c r="E129267" s="4">
        <v>0.73900002314814817</v>
      </c>
      <c r="F129267">
        <v>0</v>
      </c>
    </row>
    <row r="129268" spans="1:6" x14ac:dyDescent="0.3">
      <c r="A129268" s="2">
        <v>43698.739106550929</v>
      </c>
      <c r="B129268" s="1" t="s">
        <v>0</v>
      </c>
      <c r="C129268" s="1" t="s">
        <v>3</v>
      </c>
      <c r="D129268" s="3">
        <v>43698</v>
      </c>
      <c r="E129268" s="4">
        <v>0.73910655092592592</v>
      </c>
      <c r="F129268">
        <v>0</v>
      </c>
    </row>
    <row r="129269" spans="1:6" x14ac:dyDescent="0.3">
      <c r="A129269" s="2">
        <v>43698.739107094909</v>
      </c>
      <c r="B129269" s="1" t="s">
        <v>0</v>
      </c>
      <c r="C129269" s="1" t="s">
        <v>3</v>
      </c>
      <c r="D129269" s="3">
        <v>43698</v>
      </c>
      <c r="E129269" s="4">
        <v>0.73910709490740745</v>
      </c>
      <c r="F129269">
        <v>0</v>
      </c>
    </row>
    <row r="129270" spans="1:6" x14ac:dyDescent="0.3">
      <c r="A129270" s="2">
        <v>43698.739163425926</v>
      </c>
      <c r="B129270" s="1" t="s">
        <v>0</v>
      </c>
      <c r="C129270" s="1" t="s">
        <v>3</v>
      </c>
      <c r="D129270" s="3">
        <v>43698</v>
      </c>
      <c r="E129270" s="4">
        <v>0.73916342592592588</v>
      </c>
      <c r="F129270">
        <v>0</v>
      </c>
    </row>
    <row r="129271" spans="1:6" x14ac:dyDescent="0.3">
      <c r="A129271" s="2">
        <v>43698.739223553239</v>
      </c>
      <c r="B129271" s="1" t="s">
        <v>0</v>
      </c>
      <c r="C129271" s="1" t="s">
        <v>3</v>
      </c>
      <c r="D129271" s="3">
        <v>43698</v>
      </c>
      <c r="E129271" s="4">
        <v>0.73922355324074074</v>
      </c>
      <c r="F129271">
        <v>0</v>
      </c>
    </row>
    <row r="129272" spans="1:6" x14ac:dyDescent="0.3">
      <c r="A129272" s="2">
        <v>43698.739274837964</v>
      </c>
      <c r="B129272" s="1" t="s">
        <v>0</v>
      </c>
      <c r="C129272" s="1" t="s">
        <v>3</v>
      </c>
      <c r="D129272" s="3">
        <v>43698</v>
      </c>
      <c r="E129272" s="4">
        <v>0.73927483796296301</v>
      </c>
      <c r="F129272">
        <v>0</v>
      </c>
    </row>
    <row r="129273" spans="1:6" x14ac:dyDescent="0.3">
      <c r="A129273" s="2">
        <v>43698.739350844909</v>
      </c>
      <c r="B129273" s="1" t="s">
        <v>0</v>
      </c>
      <c r="C129273" s="1" t="s">
        <v>3</v>
      </c>
      <c r="D129273" s="3">
        <v>43698</v>
      </c>
      <c r="E129273" s="4">
        <v>0.73935084490740743</v>
      </c>
      <c r="F129273">
        <v>0</v>
      </c>
    </row>
    <row r="129274" spans="1:6" x14ac:dyDescent="0.3">
      <c r="A129274" s="2">
        <v>43698.739386956018</v>
      </c>
      <c r="B129274" s="1" t="s">
        <v>0</v>
      </c>
      <c r="C129274" s="1" t="s">
        <v>3</v>
      </c>
      <c r="D129274" s="3">
        <v>43698</v>
      </c>
      <c r="E129274" s="4">
        <v>0.73938695601851856</v>
      </c>
      <c r="F129274">
        <v>0</v>
      </c>
    </row>
    <row r="129275" spans="1:6" x14ac:dyDescent="0.3">
      <c r="A129275" s="2">
        <v>43698.739447800923</v>
      </c>
      <c r="B129275" s="1" t="s">
        <v>0</v>
      </c>
      <c r="C129275" s="1" t="s">
        <v>3</v>
      </c>
      <c r="D129275" s="3">
        <v>43698</v>
      </c>
      <c r="E129275" s="4">
        <v>0.73944780092592588</v>
      </c>
      <c r="F129275">
        <v>0</v>
      </c>
    </row>
    <row r="129276" spans="1:6" x14ac:dyDescent="0.3">
      <c r="A129276" s="2">
        <v>43698.739502696757</v>
      </c>
      <c r="B129276" s="1" t="s">
        <v>0</v>
      </c>
      <c r="C129276" s="1" t="s">
        <v>3</v>
      </c>
      <c r="D129276" s="3">
        <v>43698</v>
      </c>
      <c r="E129276" s="4">
        <v>0.73950269675925928</v>
      </c>
      <c r="F129276">
        <v>0</v>
      </c>
    </row>
    <row r="129277" spans="1:6" x14ac:dyDescent="0.3">
      <c r="A129277" s="2">
        <v>43698.739570046295</v>
      </c>
      <c r="B129277" s="1" t="s">
        <v>0</v>
      </c>
      <c r="C129277" s="1" t="s">
        <v>3</v>
      </c>
      <c r="D129277" s="3">
        <v>43698</v>
      </c>
      <c r="E129277" s="4">
        <v>0.7395700462962963</v>
      </c>
      <c r="F129277">
        <v>0</v>
      </c>
    </row>
    <row r="129278" spans="1:6" x14ac:dyDescent="0.3">
      <c r="A129278" s="2">
        <v>43698.739618969907</v>
      </c>
      <c r="B129278" s="1" t="s">
        <v>0</v>
      </c>
      <c r="C129278" s="1" t="s">
        <v>3</v>
      </c>
      <c r="D129278" s="3">
        <v>43698</v>
      </c>
      <c r="E129278" s="4">
        <v>0.73961896990740739</v>
      </c>
      <c r="F129278">
        <v>0</v>
      </c>
    </row>
    <row r="129279" spans="1:6" x14ac:dyDescent="0.3">
      <c r="A129279" s="2">
        <v>43698.73967638889</v>
      </c>
      <c r="B129279" s="1" t="s">
        <v>0</v>
      </c>
      <c r="C129279" s="1" t="s">
        <v>3</v>
      </c>
      <c r="D129279" s="3">
        <v>43698</v>
      </c>
      <c r="E129279" s="4">
        <v>0.73967638888888887</v>
      </c>
      <c r="F129279">
        <v>0</v>
      </c>
    </row>
    <row r="129280" spans="1:6" x14ac:dyDescent="0.3">
      <c r="A129280" s="2">
        <v>43698.739734525465</v>
      </c>
      <c r="B129280" s="1" t="s">
        <v>0</v>
      </c>
      <c r="C129280" s="1" t="s">
        <v>3</v>
      </c>
      <c r="D129280" s="3">
        <v>43698</v>
      </c>
      <c r="E129280" s="4">
        <v>0.73973452546296292</v>
      </c>
      <c r="F129280">
        <v>0</v>
      </c>
    </row>
    <row r="129281" spans="1:6" x14ac:dyDescent="0.3">
      <c r="A129281" s="2">
        <v>43698.739792673608</v>
      </c>
      <c r="B129281" s="1" t="s">
        <v>0</v>
      </c>
      <c r="C129281" s="1" t="s">
        <v>3</v>
      </c>
      <c r="D129281" s="3">
        <v>43698</v>
      </c>
      <c r="E129281" s="4">
        <v>0.73979267361111112</v>
      </c>
      <c r="F129281">
        <v>0</v>
      </c>
    </row>
    <row r="129282" spans="1:6" x14ac:dyDescent="0.3">
      <c r="A129282" s="2">
        <v>43698.739852789353</v>
      </c>
      <c r="B129282" s="1" t="s">
        <v>0</v>
      </c>
      <c r="C129282" s="1" t="s">
        <v>3</v>
      </c>
      <c r="D129282" s="3">
        <v>43698</v>
      </c>
      <c r="E129282" s="4">
        <v>0.73985278935185184</v>
      </c>
      <c r="F129282">
        <v>0</v>
      </c>
    </row>
    <row r="129283" spans="1:6" x14ac:dyDescent="0.3">
      <c r="A129283" s="2">
        <v>43698.739912199075</v>
      </c>
      <c r="B129283" s="1" t="s">
        <v>0</v>
      </c>
      <c r="C129283" s="1" t="s">
        <v>3</v>
      </c>
      <c r="D129283" s="3">
        <v>43698</v>
      </c>
      <c r="E129283" s="4">
        <v>0.73991219907407413</v>
      </c>
      <c r="F129283">
        <v>0</v>
      </c>
    </row>
    <row r="129284" spans="1:6" x14ac:dyDescent="0.3">
      <c r="A129284" s="2">
        <v>43698.739967627313</v>
      </c>
      <c r="B129284" s="1" t="s">
        <v>0</v>
      </c>
      <c r="C129284" s="1" t="s">
        <v>3</v>
      </c>
      <c r="D129284" s="3">
        <v>43698</v>
      </c>
      <c r="E129284" s="4">
        <v>0.7399676273148148</v>
      </c>
      <c r="F129284">
        <v>0</v>
      </c>
    </row>
    <row r="129285" spans="1:6" x14ac:dyDescent="0.3">
      <c r="A129285" s="2">
        <v>43698.740024861108</v>
      </c>
      <c r="B129285" s="1" t="s">
        <v>0</v>
      </c>
      <c r="C129285" s="1" t="s">
        <v>3</v>
      </c>
      <c r="D129285" s="3">
        <v>43698</v>
      </c>
      <c r="E129285" s="4">
        <v>0.7400248611111111</v>
      </c>
      <c r="F129285">
        <v>0</v>
      </c>
    </row>
    <row r="129286" spans="1:6" x14ac:dyDescent="0.3">
      <c r="A129286" s="2">
        <v>43698.740082638891</v>
      </c>
      <c r="B129286" s="1" t="s">
        <v>0</v>
      </c>
      <c r="C129286" s="1" t="s">
        <v>3</v>
      </c>
      <c r="D129286" s="3">
        <v>43698</v>
      </c>
      <c r="E129286" s="4">
        <v>0.74008263888888892</v>
      </c>
      <c r="F129286">
        <v>0</v>
      </c>
    </row>
    <row r="129287" spans="1:6" x14ac:dyDescent="0.3">
      <c r="A129287" s="2">
        <v>43698.740139872687</v>
      </c>
      <c r="B129287" s="1" t="s">
        <v>0</v>
      </c>
      <c r="C129287" s="1" t="s">
        <v>3</v>
      </c>
      <c r="D129287" s="3">
        <v>43698</v>
      </c>
      <c r="E129287" s="4">
        <v>0.74013987268518522</v>
      </c>
      <c r="F129287">
        <v>0</v>
      </c>
    </row>
    <row r="129288" spans="1:6" x14ac:dyDescent="0.3">
      <c r="A129288" s="2">
        <v>43698.74020270833</v>
      </c>
      <c r="B129288" s="1" t="s">
        <v>0</v>
      </c>
      <c r="C129288" s="1" t="s">
        <v>3</v>
      </c>
      <c r="D129288" s="3">
        <v>43698</v>
      </c>
      <c r="E129288" s="4">
        <v>0.74020270833333335</v>
      </c>
      <c r="F129288">
        <v>0</v>
      </c>
    </row>
    <row r="129289" spans="1:6" x14ac:dyDescent="0.3">
      <c r="A129289" s="2">
        <v>43698.740255798613</v>
      </c>
      <c r="B129289" s="1" t="s">
        <v>0</v>
      </c>
      <c r="C129289" s="1" t="s">
        <v>3</v>
      </c>
      <c r="D129289" s="3">
        <v>43698</v>
      </c>
      <c r="E129289" s="4">
        <v>0.74025579861111113</v>
      </c>
      <c r="F129289">
        <v>0</v>
      </c>
    </row>
    <row r="129290" spans="1:6" x14ac:dyDescent="0.3">
      <c r="A129290" s="2">
        <v>43698.740314652779</v>
      </c>
      <c r="B129290" s="1" t="s">
        <v>0</v>
      </c>
      <c r="C129290" s="1" t="s">
        <v>3</v>
      </c>
      <c r="D129290" s="3">
        <v>43698</v>
      </c>
      <c r="E129290" s="4">
        <v>0.74031465277777775</v>
      </c>
      <c r="F129290">
        <v>0</v>
      </c>
    </row>
    <row r="129291" spans="1:6" x14ac:dyDescent="0.3">
      <c r="A129291" s="2">
        <v>43698.740371527776</v>
      </c>
      <c r="B129291" s="1" t="s">
        <v>0</v>
      </c>
      <c r="C129291" s="1" t="s">
        <v>3</v>
      </c>
      <c r="D129291" s="3">
        <v>43698</v>
      </c>
      <c r="E129291" s="4">
        <v>0.74037152777777782</v>
      </c>
      <c r="F129291">
        <v>0</v>
      </c>
    </row>
    <row r="129292" spans="1:6" x14ac:dyDescent="0.3">
      <c r="A129292" s="2">
        <v>43698.740430208331</v>
      </c>
      <c r="B129292" s="1" t="s">
        <v>0</v>
      </c>
      <c r="C129292" s="1" t="s">
        <v>3</v>
      </c>
      <c r="D129292" s="3">
        <v>43698</v>
      </c>
      <c r="E129292" s="4">
        <v>0.74043020833333328</v>
      </c>
      <c r="F129292">
        <v>0</v>
      </c>
    </row>
    <row r="129293" spans="1:6" x14ac:dyDescent="0.3">
      <c r="A129293" s="2">
        <v>43698.740488344905</v>
      </c>
      <c r="B129293" s="1" t="s">
        <v>0</v>
      </c>
      <c r="C129293" s="1" t="s">
        <v>3</v>
      </c>
      <c r="D129293" s="3">
        <v>43698</v>
      </c>
      <c r="E129293" s="4">
        <v>0.74048834490740745</v>
      </c>
      <c r="F129293">
        <v>0</v>
      </c>
    </row>
    <row r="129294" spans="1:6" x14ac:dyDescent="0.3">
      <c r="A129294" s="2">
        <v>43698.740545949076</v>
      </c>
      <c r="B129294" s="1" t="s">
        <v>0</v>
      </c>
      <c r="C129294" s="1" t="s">
        <v>3</v>
      </c>
      <c r="D129294" s="3">
        <v>43698</v>
      </c>
      <c r="E129294" s="4">
        <v>0.74054594907407412</v>
      </c>
      <c r="F129294">
        <v>0</v>
      </c>
    </row>
    <row r="129295" spans="1:6" x14ac:dyDescent="0.3">
      <c r="A129295" s="2">
        <v>43698.740605706022</v>
      </c>
      <c r="B129295" s="1" t="s">
        <v>0</v>
      </c>
      <c r="C129295" s="1" t="s">
        <v>3</v>
      </c>
      <c r="D129295" s="3">
        <v>43698</v>
      </c>
      <c r="E129295" s="4">
        <v>0.74060570601851849</v>
      </c>
      <c r="F129295">
        <v>0</v>
      </c>
    </row>
    <row r="129296" spans="1:6" x14ac:dyDescent="0.3">
      <c r="A129296" s="2">
        <v>43698.740662951386</v>
      </c>
      <c r="B129296" s="1" t="s">
        <v>0</v>
      </c>
      <c r="C129296" s="1" t="s">
        <v>3</v>
      </c>
      <c r="D129296" s="3">
        <v>43698</v>
      </c>
      <c r="E129296" s="4">
        <v>0.74066295138888893</v>
      </c>
      <c r="F129296">
        <v>0</v>
      </c>
    </row>
    <row r="129297" spans="1:6" x14ac:dyDescent="0.3">
      <c r="A129297" s="2">
        <v>43698.740719456022</v>
      </c>
      <c r="B129297" s="1" t="s">
        <v>0</v>
      </c>
      <c r="C129297" s="1" t="s">
        <v>3</v>
      </c>
      <c r="D129297" s="3">
        <v>43698</v>
      </c>
      <c r="E129297" s="4">
        <v>0.74071945601851852</v>
      </c>
      <c r="F129297">
        <v>0</v>
      </c>
    </row>
    <row r="129298" spans="1:6" x14ac:dyDescent="0.3">
      <c r="A129298" s="2">
        <v>43698.740778136576</v>
      </c>
      <c r="B129298" s="1" t="s">
        <v>0</v>
      </c>
      <c r="C129298" s="1" t="s">
        <v>3</v>
      </c>
      <c r="D129298" s="3">
        <v>43698</v>
      </c>
      <c r="E129298" s="4">
        <v>0.7407781365740741</v>
      </c>
      <c r="F129298">
        <v>0</v>
      </c>
    </row>
    <row r="129299" spans="1:6" x14ac:dyDescent="0.3">
      <c r="A129299" s="2">
        <v>43698.74083574074</v>
      </c>
      <c r="B129299" s="1" t="s">
        <v>0</v>
      </c>
      <c r="C129299" s="1" t="s">
        <v>3</v>
      </c>
      <c r="D129299" s="3">
        <v>43698</v>
      </c>
      <c r="E129299" s="4">
        <v>0.74083574074074077</v>
      </c>
      <c r="F129299">
        <v>0</v>
      </c>
    </row>
    <row r="129300" spans="1:6" x14ac:dyDescent="0.3">
      <c r="A129300" s="2">
        <v>43698.740895324074</v>
      </c>
      <c r="B129300" s="1" t="s">
        <v>0</v>
      </c>
      <c r="C129300" s="1" t="s">
        <v>3</v>
      </c>
      <c r="D129300" s="3">
        <v>43698</v>
      </c>
      <c r="E129300" s="4">
        <v>0.7408953240740741</v>
      </c>
      <c r="F129300">
        <v>0</v>
      </c>
    </row>
    <row r="129301" spans="1:6" x14ac:dyDescent="0.3">
      <c r="A129301" s="2">
        <v>43698.740951481479</v>
      </c>
      <c r="B129301" s="1" t="s">
        <v>0</v>
      </c>
      <c r="C129301" s="1" t="s">
        <v>3</v>
      </c>
      <c r="D129301" s="3">
        <v>43698</v>
      </c>
      <c r="E129301" s="4">
        <v>0.74095148148148149</v>
      </c>
      <c r="F129301">
        <v>0</v>
      </c>
    </row>
    <row r="129302" spans="1:6" x14ac:dyDescent="0.3">
      <c r="A129302" s="2">
        <v>43698.741012685183</v>
      </c>
      <c r="B129302" s="1" t="s">
        <v>0</v>
      </c>
      <c r="C129302" s="1" t="s">
        <v>3</v>
      </c>
      <c r="D129302" s="3">
        <v>43698</v>
      </c>
      <c r="E129302" s="4">
        <v>0.74101268518518515</v>
      </c>
      <c r="F129302">
        <v>0</v>
      </c>
    </row>
    <row r="129303" spans="1:6" x14ac:dyDescent="0.3">
      <c r="A129303" s="2">
        <v>43698.741068298608</v>
      </c>
      <c r="B129303" s="1" t="s">
        <v>0</v>
      </c>
      <c r="C129303" s="1" t="s">
        <v>3</v>
      </c>
      <c r="D129303" s="3">
        <v>43698</v>
      </c>
      <c r="E129303" s="4">
        <v>0.74106829861111112</v>
      </c>
      <c r="F129303">
        <v>0</v>
      </c>
    </row>
    <row r="129304" spans="1:6" x14ac:dyDescent="0.3">
      <c r="A129304" s="2">
        <v>43698.741125532404</v>
      </c>
      <c r="B129304" s="1" t="s">
        <v>0</v>
      </c>
      <c r="C129304" s="1" t="s">
        <v>3</v>
      </c>
      <c r="D129304" s="3">
        <v>43698</v>
      </c>
      <c r="E129304" s="4">
        <v>0.74112553240740742</v>
      </c>
      <c r="F129304">
        <v>0</v>
      </c>
    </row>
    <row r="129305" spans="1:6" x14ac:dyDescent="0.3">
      <c r="A129305" s="2">
        <v>43698.741184756946</v>
      </c>
      <c r="B129305" s="1" t="s">
        <v>0</v>
      </c>
      <c r="C129305" s="1" t="s">
        <v>3</v>
      </c>
      <c r="D129305" s="3">
        <v>43698</v>
      </c>
      <c r="E129305" s="4">
        <v>0.74118475694444441</v>
      </c>
      <c r="F129305">
        <v>0</v>
      </c>
    </row>
    <row r="129306" spans="1:6" x14ac:dyDescent="0.3">
      <c r="A129306" s="2">
        <v>43698.741243078701</v>
      </c>
      <c r="B129306" s="1" t="s">
        <v>0</v>
      </c>
      <c r="C129306" s="1" t="s">
        <v>3</v>
      </c>
      <c r="D129306" s="3">
        <v>43698</v>
      </c>
      <c r="E129306" s="4">
        <v>0.74124307870370365</v>
      </c>
      <c r="F129306">
        <v>0</v>
      </c>
    </row>
    <row r="129307" spans="1:6" x14ac:dyDescent="0.3">
      <c r="A129307" s="2">
        <v>43698.741301215276</v>
      </c>
      <c r="B129307" s="1" t="s">
        <v>0</v>
      </c>
      <c r="C129307" s="1" t="s">
        <v>3</v>
      </c>
      <c r="D129307" s="3">
        <v>43698</v>
      </c>
      <c r="E129307" s="4">
        <v>0.74130121527777781</v>
      </c>
      <c r="F129307">
        <v>0</v>
      </c>
    </row>
    <row r="129308" spans="1:6" x14ac:dyDescent="0.3">
      <c r="A129308" s="2">
        <v>43698.741358634259</v>
      </c>
      <c r="B129308" s="1" t="s">
        <v>0</v>
      </c>
      <c r="C129308" s="1" t="s">
        <v>3</v>
      </c>
      <c r="D129308" s="3">
        <v>43698</v>
      </c>
      <c r="E129308" s="4">
        <v>0.7413586342592593</v>
      </c>
      <c r="F129308">
        <v>0</v>
      </c>
    </row>
    <row r="129309" spans="1:6" x14ac:dyDescent="0.3">
      <c r="A129309" s="2">
        <v>43698.741415509263</v>
      </c>
      <c r="B129309" s="1" t="s">
        <v>0</v>
      </c>
      <c r="C129309" s="1" t="s">
        <v>3</v>
      </c>
      <c r="D129309" s="3">
        <v>43698</v>
      </c>
      <c r="E129309" s="4">
        <v>0.74141550925925925</v>
      </c>
      <c r="F129309">
        <v>0</v>
      </c>
    </row>
    <row r="129310" spans="1:6" x14ac:dyDescent="0.3">
      <c r="A129310" s="2">
        <v>43698.741474722221</v>
      </c>
      <c r="B129310" s="1" t="s">
        <v>0</v>
      </c>
      <c r="C129310" s="1" t="s">
        <v>3</v>
      </c>
      <c r="D129310" s="3">
        <v>43698</v>
      </c>
      <c r="E129310" s="4">
        <v>0.74147472222222222</v>
      </c>
      <c r="F129310">
        <v>0</v>
      </c>
    </row>
    <row r="129311" spans="1:6" x14ac:dyDescent="0.3">
      <c r="A129311" s="2">
        <v>43698.741533229164</v>
      </c>
      <c r="B129311" s="1" t="s">
        <v>0</v>
      </c>
      <c r="C129311" s="1" t="s">
        <v>3</v>
      </c>
      <c r="D129311" s="3">
        <v>43698</v>
      </c>
      <c r="E129311" s="4">
        <v>0.74153322916666664</v>
      </c>
      <c r="F129311">
        <v>0</v>
      </c>
    </row>
    <row r="129312" spans="1:6" x14ac:dyDescent="0.3">
      <c r="A129312" s="2">
        <v>43698.741589745368</v>
      </c>
      <c r="B129312" s="1" t="s">
        <v>0</v>
      </c>
      <c r="C129312" s="1" t="s">
        <v>3</v>
      </c>
      <c r="D129312" s="3">
        <v>43698</v>
      </c>
      <c r="E129312" s="4">
        <v>0.74158974537037037</v>
      </c>
      <c r="F129312">
        <v>0</v>
      </c>
    </row>
    <row r="129313" spans="1:6" x14ac:dyDescent="0.3">
      <c r="A129313" s="2">
        <v>43698.741646979164</v>
      </c>
      <c r="B129313" s="1" t="s">
        <v>0</v>
      </c>
      <c r="C129313" s="1" t="s">
        <v>3</v>
      </c>
      <c r="D129313" s="3">
        <v>43698</v>
      </c>
      <c r="E129313" s="4">
        <v>0.74164697916666666</v>
      </c>
      <c r="F129313">
        <v>0</v>
      </c>
    </row>
    <row r="129314" spans="1:6" x14ac:dyDescent="0.3">
      <c r="A129314" s="2">
        <v>43698.741708182868</v>
      </c>
      <c r="B129314" s="1" t="s">
        <v>0</v>
      </c>
      <c r="C129314" s="1" t="s">
        <v>3</v>
      </c>
      <c r="D129314" s="3">
        <v>43698</v>
      </c>
      <c r="E129314" s="4">
        <v>0.74170818287037033</v>
      </c>
      <c r="F129314">
        <v>0</v>
      </c>
    </row>
    <row r="129315" spans="1:6" x14ac:dyDescent="0.3">
      <c r="A129315" s="2">
        <v>43698.741763796294</v>
      </c>
      <c r="B129315" s="1" t="s">
        <v>0</v>
      </c>
      <c r="C129315" s="1" t="s">
        <v>3</v>
      </c>
      <c r="D129315" s="3">
        <v>43698</v>
      </c>
      <c r="E129315" s="4">
        <v>0.7417637962962963</v>
      </c>
      <c r="F129315">
        <v>0</v>
      </c>
    </row>
    <row r="129316" spans="1:6" x14ac:dyDescent="0.3">
      <c r="A129316" s="2">
        <v>43698.741820856485</v>
      </c>
      <c r="B129316" s="1" t="s">
        <v>0</v>
      </c>
      <c r="C129316" s="1" t="s">
        <v>3</v>
      </c>
      <c r="D129316" s="3">
        <v>43698</v>
      </c>
      <c r="E129316" s="4">
        <v>0.74182085648148144</v>
      </c>
      <c r="F129316">
        <v>0</v>
      </c>
    </row>
    <row r="129317" spans="1:6" x14ac:dyDescent="0.3">
      <c r="A129317" s="2">
        <v>43698.741884409719</v>
      </c>
      <c r="B129317" s="1" t="s">
        <v>0</v>
      </c>
      <c r="C129317" s="1" t="s">
        <v>3</v>
      </c>
      <c r="D129317" s="3">
        <v>43698</v>
      </c>
      <c r="E129317" s="4">
        <v>0.74188440972222225</v>
      </c>
      <c r="F129317">
        <v>0</v>
      </c>
    </row>
    <row r="129318" spans="1:6" x14ac:dyDescent="0.3">
      <c r="A129318" s="2">
        <v>43698.741937847219</v>
      </c>
      <c r="B129318" s="1" t="s">
        <v>0</v>
      </c>
      <c r="C129318" s="1" t="s">
        <v>3</v>
      </c>
      <c r="D129318" s="3">
        <v>43698</v>
      </c>
      <c r="E129318" s="4">
        <v>0.74193784722222222</v>
      </c>
      <c r="F129318">
        <v>0</v>
      </c>
    </row>
    <row r="129319" spans="1:6" x14ac:dyDescent="0.3">
      <c r="A129319" s="2">
        <v>43698.74199490741</v>
      </c>
      <c r="B129319" s="1" t="s">
        <v>0</v>
      </c>
      <c r="C129319" s="1" t="s">
        <v>3</v>
      </c>
      <c r="D129319" s="3">
        <v>43698</v>
      </c>
      <c r="E129319" s="4">
        <v>0.74199490740740737</v>
      </c>
      <c r="F129319">
        <v>0</v>
      </c>
    </row>
    <row r="129320" spans="1:6" x14ac:dyDescent="0.3">
      <c r="A129320" s="2">
        <v>43698.742053587965</v>
      </c>
      <c r="B129320" s="1" t="s">
        <v>0</v>
      </c>
      <c r="C129320" s="1" t="s">
        <v>3</v>
      </c>
      <c r="D129320" s="3">
        <v>43698</v>
      </c>
      <c r="E129320" s="4">
        <v>0.74205358796296295</v>
      </c>
      <c r="F129320">
        <v>0</v>
      </c>
    </row>
    <row r="129321" spans="1:6" x14ac:dyDescent="0.3">
      <c r="A129321" s="2">
        <v>43698.742110462961</v>
      </c>
      <c r="B129321" s="1" t="s">
        <v>0</v>
      </c>
      <c r="C129321" s="1" t="s">
        <v>3</v>
      </c>
      <c r="D129321" s="3">
        <v>43698</v>
      </c>
      <c r="E129321" s="4">
        <v>0.74211046296296301</v>
      </c>
      <c r="F129321">
        <v>0</v>
      </c>
    </row>
    <row r="129322" spans="1:6" x14ac:dyDescent="0.3">
      <c r="A129322" s="2">
        <v>43698.742170405094</v>
      </c>
      <c r="B129322" s="1" t="s">
        <v>0</v>
      </c>
      <c r="C129322" s="1" t="s">
        <v>3</v>
      </c>
      <c r="D129322" s="3">
        <v>43698</v>
      </c>
      <c r="E129322" s="4">
        <v>0.74217040509259258</v>
      </c>
      <c r="F129322">
        <v>0</v>
      </c>
    </row>
    <row r="129323" spans="1:6" x14ac:dyDescent="0.3">
      <c r="A129323" s="2">
        <v>43698.742226377311</v>
      </c>
      <c r="B129323" s="1" t="s">
        <v>0</v>
      </c>
      <c r="C129323" s="1" t="s">
        <v>3</v>
      </c>
      <c r="D129323" s="3">
        <v>43698</v>
      </c>
      <c r="E129323" s="4">
        <v>0.74222637731481478</v>
      </c>
      <c r="F129323">
        <v>0</v>
      </c>
    </row>
    <row r="129324" spans="1:6" x14ac:dyDescent="0.3">
      <c r="A129324" s="2">
        <v>43698.742284884262</v>
      </c>
      <c r="B129324" s="1" t="s">
        <v>0</v>
      </c>
      <c r="C129324" s="1" t="s">
        <v>3</v>
      </c>
      <c r="D129324" s="3">
        <v>43698</v>
      </c>
      <c r="E129324" s="4">
        <v>0.74228488425925931</v>
      </c>
      <c r="F129324">
        <v>0</v>
      </c>
    </row>
    <row r="129325" spans="1:6" x14ac:dyDescent="0.3">
      <c r="A129325" s="2">
        <v>43698.742342118057</v>
      </c>
      <c r="B129325" s="1" t="s">
        <v>0</v>
      </c>
      <c r="C129325" s="1" t="s">
        <v>3</v>
      </c>
      <c r="D129325" s="3">
        <v>43698</v>
      </c>
      <c r="E129325" s="4">
        <v>0.74234211805555561</v>
      </c>
      <c r="F129325">
        <v>0</v>
      </c>
    </row>
    <row r="129326" spans="1:6" x14ac:dyDescent="0.3">
      <c r="A129326" s="2">
        <v>43698.742400439813</v>
      </c>
      <c r="B129326" s="1" t="s">
        <v>0</v>
      </c>
      <c r="C129326" s="1" t="s">
        <v>3</v>
      </c>
      <c r="D129326" s="3">
        <v>43698</v>
      </c>
      <c r="E129326" s="4">
        <v>0.74240043981481485</v>
      </c>
      <c r="F129326">
        <v>0</v>
      </c>
    </row>
    <row r="129327" spans="1:6" x14ac:dyDescent="0.3">
      <c r="A129327" s="2">
        <v>43698.742458391207</v>
      </c>
      <c r="B129327" s="1" t="s">
        <v>0</v>
      </c>
      <c r="C129327" s="1" t="s">
        <v>3</v>
      </c>
      <c r="D129327" s="3">
        <v>43698</v>
      </c>
      <c r="E129327" s="4">
        <v>0.74245839120370372</v>
      </c>
      <c r="F129327">
        <v>0</v>
      </c>
    </row>
    <row r="129328" spans="1:6" x14ac:dyDescent="0.3">
      <c r="A129328" s="2">
        <v>43698.74251635417</v>
      </c>
      <c r="B129328" s="1" t="s">
        <v>0</v>
      </c>
      <c r="C129328" s="1" t="s">
        <v>3</v>
      </c>
      <c r="D129328" s="3">
        <v>43698</v>
      </c>
      <c r="E129328" s="4">
        <v>0.74251635416666661</v>
      </c>
      <c r="F129328">
        <v>0</v>
      </c>
    </row>
    <row r="129329" spans="1:6" x14ac:dyDescent="0.3">
      <c r="A129329" s="2">
        <v>43698.742573946758</v>
      </c>
      <c r="B129329" s="1" t="s">
        <v>0</v>
      </c>
      <c r="C129329" s="1" t="s">
        <v>3</v>
      </c>
      <c r="D129329" s="3">
        <v>43698</v>
      </c>
      <c r="E129329" s="4">
        <v>0.74257394675925925</v>
      </c>
      <c r="F129329">
        <v>0</v>
      </c>
    </row>
    <row r="129330" spans="1:6" x14ac:dyDescent="0.3">
      <c r="A129330" s="2">
        <v>43698.74263390046</v>
      </c>
      <c r="B129330" s="1" t="s">
        <v>0</v>
      </c>
      <c r="C129330" s="1" t="s">
        <v>3</v>
      </c>
      <c r="D129330" s="3">
        <v>43698</v>
      </c>
      <c r="E129330" s="4">
        <v>0.74263390046296296</v>
      </c>
      <c r="F129330">
        <v>0</v>
      </c>
    </row>
    <row r="129331" spans="1:6" x14ac:dyDescent="0.3">
      <c r="A129331" s="2">
        <v>43698.742690775463</v>
      </c>
      <c r="B129331" s="1" t="s">
        <v>0</v>
      </c>
      <c r="C129331" s="1" t="s">
        <v>3</v>
      </c>
      <c r="D129331" s="3">
        <v>43698</v>
      </c>
      <c r="E129331" s="4">
        <v>0.74269077546296292</v>
      </c>
      <c r="F129331">
        <v>0</v>
      </c>
    </row>
    <row r="129332" spans="1:6" x14ac:dyDescent="0.3">
      <c r="A129332" s="2">
        <v>43698.742748368059</v>
      </c>
      <c r="B129332" s="1" t="s">
        <v>0</v>
      </c>
      <c r="C129332" s="1" t="s">
        <v>3</v>
      </c>
      <c r="D129332" s="3">
        <v>43698</v>
      </c>
      <c r="E129332" s="4">
        <v>0.74274836805555555</v>
      </c>
      <c r="F129332">
        <v>0</v>
      </c>
    </row>
    <row r="129333" spans="1:6" x14ac:dyDescent="0.3">
      <c r="A129333" s="2">
        <v>43698.742807951392</v>
      </c>
      <c r="B129333" s="1" t="s">
        <v>0</v>
      </c>
      <c r="C129333" s="1" t="s">
        <v>3</v>
      </c>
      <c r="D129333" s="3">
        <v>43698</v>
      </c>
      <c r="E129333" s="4">
        <v>0.74280795138888889</v>
      </c>
      <c r="F129333">
        <v>0</v>
      </c>
    </row>
    <row r="129334" spans="1:6" x14ac:dyDescent="0.3">
      <c r="A129334" s="2">
        <v>43698.74286554398</v>
      </c>
      <c r="B129334" s="1" t="s">
        <v>0</v>
      </c>
      <c r="C129334" s="1" t="s">
        <v>3</v>
      </c>
      <c r="D129334" s="3">
        <v>43698</v>
      </c>
      <c r="E129334" s="4">
        <v>0.74286554398148152</v>
      </c>
      <c r="F129334">
        <v>0</v>
      </c>
    </row>
    <row r="129335" spans="1:6" x14ac:dyDescent="0.3">
      <c r="A129335" s="2">
        <v>43698.742925312501</v>
      </c>
      <c r="B129335" s="1" t="s">
        <v>0</v>
      </c>
      <c r="C129335" s="1" t="s">
        <v>3</v>
      </c>
      <c r="D129335" s="3">
        <v>43698</v>
      </c>
      <c r="E129335" s="4">
        <v>0.74292531250000005</v>
      </c>
      <c r="F129335">
        <v>0</v>
      </c>
    </row>
    <row r="129336" spans="1:6" x14ac:dyDescent="0.3">
      <c r="A129336" s="2">
        <v>43698.742980196759</v>
      </c>
      <c r="B129336" s="1" t="s">
        <v>0</v>
      </c>
      <c r="C129336" s="1" t="s">
        <v>3</v>
      </c>
      <c r="D129336" s="3">
        <v>43698</v>
      </c>
      <c r="E129336" s="4">
        <v>0.7429801967592593</v>
      </c>
      <c r="F129336">
        <v>0</v>
      </c>
    </row>
    <row r="129337" spans="1:6" x14ac:dyDescent="0.3">
      <c r="A129337" s="2">
        <v>43698.743038159722</v>
      </c>
      <c r="B129337" s="1" t="s">
        <v>0</v>
      </c>
      <c r="C129337" s="1" t="s">
        <v>3</v>
      </c>
      <c r="D129337" s="3">
        <v>43698</v>
      </c>
      <c r="E129337" s="4">
        <v>0.7430381597222222</v>
      </c>
      <c r="F129337">
        <v>0</v>
      </c>
    </row>
    <row r="129338" spans="1:6" x14ac:dyDescent="0.3">
      <c r="A129338" s="2">
        <v>43698.743095937498</v>
      </c>
      <c r="B129338" s="1" t="s">
        <v>0</v>
      </c>
      <c r="C129338" s="1" t="s">
        <v>3</v>
      </c>
      <c r="D129338" s="3">
        <v>43698</v>
      </c>
      <c r="E129338" s="4">
        <v>0.74309593750000003</v>
      </c>
      <c r="F129338">
        <v>0</v>
      </c>
    </row>
    <row r="129339" spans="1:6" x14ac:dyDescent="0.3">
      <c r="A129339" s="2">
        <v>43698.743154618052</v>
      </c>
      <c r="B129339" s="1" t="s">
        <v>0</v>
      </c>
      <c r="C129339" s="1" t="s">
        <v>3</v>
      </c>
      <c r="D129339" s="3">
        <v>43698</v>
      </c>
      <c r="E129339" s="4">
        <v>0.7431546180555556</v>
      </c>
      <c r="F129339">
        <v>0</v>
      </c>
    </row>
    <row r="129340" spans="1:6" x14ac:dyDescent="0.3">
      <c r="A129340" s="2">
        <v>43698.743213125003</v>
      </c>
      <c r="B129340" s="1" t="s">
        <v>0</v>
      </c>
      <c r="C129340" s="1" t="s">
        <v>3</v>
      </c>
      <c r="D129340" s="3">
        <v>43698</v>
      </c>
      <c r="E129340" s="4">
        <v>0.74321312500000003</v>
      </c>
      <c r="F129340">
        <v>0</v>
      </c>
    </row>
    <row r="129341" spans="1:6" x14ac:dyDescent="0.3">
      <c r="A129341" s="2">
        <v>43698.743270543979</v>
      </c>
      <c r="B129341" s="1" t="s">
        <v>0</v>
      </c>
      <c r="C129341" s="1" t="s">
        <v>3</v>
      </c>
      <c r="D129341" s="3">
        <v>43698</v>
      </c>
      <c r="E129341" s="4">
        <v>0.74327054398148151</v>
      </c>
      <c r="F129341">
        <v>0</v>
      </c>
    </row>
    <row r="129342" spans="1:6" x14ac:dyDescent="0.3">
      <c r="A129342" s="2">
        <v>43698.743328680554</v>
      </c>
      <c r="B129342" s="1" t="s">
        <v>0</v>
      </c>
      <c r="C129342" s="1" t="s">
        <v>3</v>
      </c>
      <c r="D129342" s="3">
        <v>43698</v>
      </c>
      <c r="E129342" s="4">
        <v>0.74332868055555557</v>
      </c>
      <c r="F129342">
        <v>0</v>
      </c>
    </row>
    <row r="129343" spans="1:6" x14ac:dyDescent="0.3">
      <c r="A129343" s="2">
        <v>43698.743387002316</v>
      </c>
      <c r="B129343" s="1" t="s">
        <v>0</v>
      </c>
      <c r="C129343" s="1" t="s">
        <v>3</v>
      </c>
      <c r="D129343" s="3">
        <v>43698</v>
      </c>
      <c r="E129343" s="4">
        <v>0.7433870023148148</v>
      </c>
      <c r="F129343">
        <v>0</v>
      </c>
    </row>
    <row r="129344" spans="1:6" x14ac:dyDescent="0.3">
      <c r="A129344" s="2">
        <v>43698.743446944442</v>
      </c>
      <c r="B129344" s="1" t="s">
        <v>0</v>
      </c>
      <c r="C129344" s="1" t="s">
        <v>3</v>
      </c>
      <c r="D129344" s="3">
        <v>43698</v>
      </c>
      <c r="E129344" s="4">
        <v>0.74344694444444448</v>
      </c>
      <c r="F129344">
        <v>0</v>
      </c>
    </row>
    <row r="129345" spans="1:6" x14ac:dyDescent="0.3">
      <c r="A129345" s="2">
        <v>43698.743502557867</v>
      </c>
      <c r="B129345" s="1" t="s">
        <v>0</v>
      </c>
      <c r="C129345" s="1" t="s">
        <v>3</v>
      </c>
      <c r="D129345" s="3">
        <v>43698</v>
      </c>
      <c r="E129345" s="4">
        <v>0.74350255787037034</v>
      </c>
      <c r="F129345">
        <v>0</v>
      </c>
    </row>
    <row r="129346" spans="1:6" x14ac:dyDescent="0.3">
      <c r="A129346" s="2">
        <v>43698.74356087963</v>
      </c>
      <c r="B129346" s="1" t="s">
        <v>0</v>
      </c>
      <c r="C129346" s="1" t="s">
        <v>3</v>
      </c>
      <c r="D129346" s="3">
        <v>43698</v>
      </c>
      <c r="E129346" s="4">
        <v>0.74356087962962958</v>
      </c>
      <c r="F129346">
        <v>0</v>
      </c>
    </row>
    <row r="129347" spans="1:6" x14ac:dyDescent="0.3">
      <c r="A129347" s="2">
        <v>43698.743619201392</v>
      </c>
      <c r="B129347" s="1" t="s">
        <v>0</v>
      </c>
      <c r="C129347" s="1" t="s">
        <v>3</v>
      </c>
      <c r="D129347" s="3">
        <v>43698</v>
      </c>
      <c r="E129347" s="4">
        <v>0.74361920138888893</v>
      </c>
      <c r="F129347">
        <v>0</v>
      </c>
    </row>
    <row r="129348" spans="1:6" x14ac:dyDescent="0.3">
      <c r="A129348" s="2">
        <v>43698.743678067127</v>
      </c>
      <c r="B129348" s="1" t="s">
        <v>0</v>
      </c>
      <c r="C129348" s="1" t="s">
        <v>3</v>
      </c>
      <c r="D129348" s="3">
        <v>43698</v>
      </c>
      <c r="E129348" s="4">
        <v>0.74367806712962958</v>
      </c>
      <c r="F129348">
        <v>0</v>
      </c>
    </row>
    <row r="129349" spans="1:6" x14ac:dyDescent="0.3">
      <c r="A129349" s="2">
        <v>43698.743736203702</v>
      </c>
      <c r="B129349" s="1" t="s">
        <v>0</v>
      </c>
      <c r="C129349" s="1" t="s">
        <v>3</v>
      </c>
      <c r="D129349" s="3">
        <v>43698</v>
      </c>
      <c r="E129349" s="4">
        <v>0.74373620370370375</v>
      </c>
      <c r="F129349">
        <v>0</v>
      </c>
    </row>
    <row r="129350" spans="1:6" x14ac:dyDescent="0.3">
      <c r="A129350" s="2">
        <v>43698.743791990739</v>
      </c>
      <c r="B129350" s="1" t="s">
        <v>0</v>
      </c>
      <c r="C129350" s="1" t="s">
        <v>3</v>
      </c>
      <c r="D129350" s="3">
        <v>43698</v>
      </c>
      <c r="E129350" s="4">
        <v>0.74379199074074076</v>
      </c>
      <c r="F129350">
        <v>0</v>
      </c>
    </row>
    <row r="129351" spans="1:6" x14ac:dyDescent="0.3">
      <c r="A129351" s="2">
        <v>43698.743850127314</v>
      </c>
      <c r="B129351" s="1" t="s">
        <v>0</v>
      </c>
      <c r="C129351" s="1" t="s">
        <v>3</v>
      </c>
      <c r="D129351" s="3">
        <v>43698</v>
      </c>
      <c r="E129351" s="4">
        <v>0.74385012731481481</v>
      </c>
      <c r="F129351">
        <v>0</v>
      </c>
    </row>
    <row r="129352" spans="1:6" x14ac:dyDescent="0.3">
      <c r="A129352" s="2">
        <v>43698.743908263888</v>
      </c>
      <c r="B129352" s="1" t="s">
        <v>0</v>
      </c>
      <c r="C129352" s="1" t="s">
        <v>3</v>
      </c>
      <c r="D129352" s="3">
        <v>43698</v>
      </c>
      <c r="E129352" s="4">
        <v>0.74390826388888887</v>
      </c>
      <c r="F129352">
        <v>0</v>
      </c>
    </row>
    <row r="129353" spans="1:6" x14ac:dyDescent="0.3">
      <c r="A129353" s="2">
        <v>43698.743965671296</v>
      </c>
      <c r="B129353" s="1" t="s">
        <v>0</v>
      </c>
      <c r="C129353" s="1" t="s">
        <v>3</v>
      </c>
      <c r="D129353" s="3">
        <v>43698</v>
      </c>
      <c r="E129353" s="4">
        <v>0.74396567129629632</v>
      </c>
      <c r="F129353">
        <v>0</v>
      </c>
    </row>
    <row r="129354" spans="1:6" x14ac:dyDescent="0.3">
      <c r="A129354" s="2">
        <v>43698.744023819447</v>
      </c>
      <c r="B129354" s="1" t="s">
        <v>0</v>
      </c>
      <c r="C129354" s="1" t="s">
        <v>3</v>
      </c>
      <c r="D129354" s="3">
        <v>43698</v>
      </c>
      <c r="E129354" s="4">
        <v>0.7440238194444444</v>
      </c>
      <c r="F129354">
        <v>0</v>
      </c>
    </row>
    <row r="129355" spans="1:6" x14ac:dyDescent="0.3">
      <c r="A129355" s="2">
        <v>43698.744082673613</v>
      </c>
      <c r="B129355" s="1" t="s">
        <v>0</v>
      </c>
      <c r="C129355" s="1" t="s">
        <v>3</v>
      </c>
      <c r="D129355" s="3">
        <v>43698</v>
      </c>
      <c r="E129355" s="4">
        <v>0.74408267361111113</v>
      </c>
      <c r="F129355">
        <v>0</v>
      </c>
    </row>
    <row r="129356" spans="1:6" x14ac:dyDescent="0.3">
      <c r="A129356" s="2">
        <v>43698.74413900463</v>
      </c>
      <c r="B129356" s="1" t="s">
        <v>0</v>
      </c>
      <c r="C129356" s="1" t="s">
        <v>3</v>
      </c>
      <c r="D129356" s="3">
        <v>43698</v>
      </c>
      <c r="E129356" s="4">
        <v>0.74413900462962967</v>
      </c>
      <c r="F129356">
        <v>0</v>
      </c>
    </row>
    <row r="129357" spans="1:6" x14ac:dyDescent="0.3">
      <c r="A129357" s="2">
        <v>43698.744197152781</v>
      </c>
      <c r="B129357" s="1" t="s">
        <v>0</v>
      </c>
      <c r="C129357" s="1" t="s">
        <v>3</v>
      </c>
      <c r="D129357" s="3">
        <v>43698</v>
      </c>
      <c r="E129357" s="4">
        <v>0.74419715277777776</v>
      </c>
      <c r="F129357">
        <v>0</v>
      </c>
    </row>
    <row r="129358" spans="1:6" x14ac:dyDescent="0.3">
      <c r="A129358" s="2">
        <v>43698.744256192127</v>
      </c>
      <c r="B129358" s="1" t="s">
        <v>0</v>
      </c>
      <c r="C129358" s="1" t="s">
        <v>3</v>
      </c>
      <c r="D129358" s="3">
        <v>43698</v>
      </c>
      <c r="E129358" s="4">
        <v>0.74425619212962968</v>
      </c>
      <c r="F129358">
        <v>0</v>
      </c>
    </row>
    <row r="129359" spans="1:6" x14ac:dyDescent="0.3">
      <c r="A129359" s="2">
        <v>43698.74431451389</v>
      </c>
      <c r="B129359" s="1" t="s">
        <v>0</v>
      </c>
      <c r="C129359" s="1" t="s">
        <v>3</v>
      </c>
      <c r="D129359" s="3">
        <v>43698</v>
      </c>
      <c r="E129359" s="4">
        <v>0.74431451388888892</v>
      </c>
      <c r="F129359">
        <v>0</v>
      </c>
    </row>
    <row r="129360" spans="1:6" x14ac:dyDescent="0.3">
      <c r="A129360" s="2">
        <v>43698.744373726855</v>
      </c>
      <c r="B129360" s="1" t="s">
        <v>0</v>
      </c>
      <c r="C129360" s="1" t="s">
        <v>3</v>
      </c>
      <c r="D129360" s="3">
        <v>43698</v>
      </c>
      <c r="E129360" s="4">
        <v>0.74437372685185188</v>
      </c>
      <c r="F129360">
        <v>0</v>
      </c>
    </row>
    <row r="129361" spans="1:6" x14ac:dyDescent="0.3">
      <c r="A129361" s="2">
        <v>43698.744432407409</v>
      </c>
      <c r="B129361" s="1" t="s">
        <v>0</v>
      </c>
      <c r="C129361" s="1" t="s">
        <v>3</v>
      </c>
      <c r="D129361" s="3">
        <v>43698</v>
      </c>
      <c r="E129361" s="4">
        <v>0.74443240740740746</v>
      </c>
      <c r="F129361">
        <v>0</v>
      </c>
    </row>
    <row r="129362" spans="1:6" x14ac:dyDescent="0.3">
      <c r="A129362" s="2">
        <v>43698.744488750002</v>
      </c>
      <c r="B129362" s="1" t="s">
        <v>0</v>
      </c>
      <c r="C129362" s="1" t="s">
        <v>3</v>
      </c>
      <c r="D129362" s="3">
        <v>43698</v>
      </c>
      <c r="E129362" s="4">
        <v>0.74448875000000003</v>
      </c>
      <c r="F129362">
        <v>0</v>
      </c>
    </row>
    <row r="129363" spans="1:6" x14ac:dyDescent="0.3">
      <c r="A129363" s="2">
        <v>43698.744545254631</v>
      </c>
      <c r="B129363" s="1" t="s">
        <v>0</v>
      </c>
      <c r="C129363" s="1" t="s">
        <v>3</v>
      </c>
      <c r="D129363" s="3">
        <v>43698</v>
      </c>
      <c r="E129363" s="4">
        <v>0.74454525462962962</v>
      </c>
      <c r="F129363">
        <v>0</v>
      </c>
    </row>
    <row r="129364" spans="1:6" x14ac:dyDescent="0.3">
      <c r="A129364" s="2">
        <v>43698.744603402774</v>
      </c>
      <c r="B129364" s="1" t="s">
        <v>0</v>
      </c>
      <c r="C129364" s="1" t="s">
        <v>3</v>
      </c>
      <c r="D129364" s="3">
        <v>43698</v>
      </c>
      <c r="E129364" s="4">
        <v>0.74460340277777781</v>
      </c>
      <c r="F129364">
        <v>0</v>
      </c>
    </row>
    <row r="129365" spans="1:6" x14ac:dyDescent="0.3">
      <c r="A129365" s="2">
        <v>43698.744660995369</v>
      </c>
      <c r="B129365" s="1" t="s">
        <v>0</v>
      </c>
      <c r="C129365" s="1" t="s">
        <v>3</v>
      </c>
      <c r="D129365" s="3">
        <v>43698</v>
      </c>
      <c r="E129365" s="4">
        <v>0.74466099537037034</v>
      </c>
      <c r="F129365">
        <v>0</v>
      </c>
    </row>
    <row r="129366" spans="1:6" x14ac:dyDescent="0.3">
      <c r="A129366" s="2">
        <v>43698.74472166667</v>
      </c>
      <c r="B129366" s="1" t="s">
        <v>0</v>
      </c>
      <c r="C129366" s="1" t="s">
        <v>3</v>
      </c>
      <c r="D129366" s="3">
        <v>43698</v>
      </c>
      <c r="E129366" s="4">
        <v>0.74472166666666662</v>
      </c>
      <c r="F129366">
        <v>0</v>
      </c>
    </row>
    <row r="129367" spans="1:6" x14ac:dyDescent="0.3">
      <c r="A129367" s="2">
        <v>43698.744776736108</v>
      </c>
      <c r="B129367" s="1" t="s">
        <v>0</v>
      </c>
      <c r="C129367" s="1" t="s">
        <v>3</v>
      </c>
      <c r="D129367" s="3">
        <v>43698</v>
      </c>
      <c r="E129367" s="4">
        <v>0.74477673611111106</v>
      </c>
      <c r="F129367">
        <v>0</v>
      </c>
    </row>
    <row r="129368" spans="1:6" x14ac:dyDescent="0.3">
      <c r="A129368" s="2">
        <v>43698.744835775462</v>
      </c>
      <c r="B129368" s="1" t="s">
        <v>0</v>
      </c>
      <c r="C129368" s="1" t="s">
        <v>3</v>
      </c>
      <c r="D129368" s="3">
        <v>43698</v>
      </c>
      <c r="E129368" s="4">
        <v>0.74483577546296298</v>
      </c>
      <c r="F129368">
        <v>0</v>
      </c>
    </row>
    <row r="129369" spans="1:6" x14ac:dyDescent="0.3">
      <c r="A129369" s="2">
        <v>43698.744893912037</v>
      </c>
      <c r="B129369" s="1" t="s">
        <v>0</v>
      </c>
      <c r="C129369" s="1" t="s">
        <v>3</v>
      </c>
      <c r="D129369" s="3">
        <v>43698</v>
      </c>
      <c r="E129369" s="4">
        <v>0.74489391203703703</v>
      </c>
      <c r="F129369">
        <v>0</v>
      </c>
    </row>
    <row r="129370" spans="1:6" x14ac:dyDescent="0.3">
      <c r="A129370" s="2">
        <v>43698.744951145833</v>
      </c>
      <c r="B129370" s="1" t="s">
        <v>0</v>
      </c>
      <c r="C129370" s="1" t="s">
        <v>3</v>
      </c>
      <c r="D129370" s="3">
        <v>43698</v>
      </c>
      <c r="E129370" s="4">
        <v>0.74495114583333333</v>
      </c>
      <c r="F129370">
        <v>0</v>
      </c>
    </row>
    <row r="129371" spans="1:6" x14ac:dyDescent="0.3">
      <c r="A129371" s="2">
        <v>43698.745009108796</v>
      </c>
      <c r="B129371" s="1" t="s">
        <v>0</v>
      </c>
      <c r="C129371" s="1" t="s">
        <v>3</v>
      </c>
      <c r="D129371" s="3">
        <v>43698</v>
      </c>
      <c r="E129371" s="4">
        <v>0.74500910879629634</v>
      </c>
      <c r="F129371">
        <v>0</v>
      </c>
    </row>
    <row r="129372" spans="1:6" x14ac:dyDescent="0.3">
      <c r="A129372" s="2">
        <v>43698.7450699537</v>
      </c>
      <c r="B129372" s="1" t="s">
        <v>0</v>
      </c>
      <c r="C129372" s="1" t="s">
        <v>3</v>
      </c>
      <c r="D129372" s="3">
        <v>43698</v>
      </c>
      <c r="E129372" s="4">
        <v>0.74506995370370366</v>
      </c>
      <c r="F129372">
        <v>0</v>
      </c>
    </row>
    <row r="129373" spans="1:6" x14ac:dyDescent="0.3">
      <c r="A129373" s="2">
        <v>43698.745125381945</v>
      </c>
      <c r="B129373" s="1" t="s">
        <v>0</v>
      </c>
      <c r="C129373" s="1" t="s">
        <v>3</v>
      </c>
      <c r="D129373" s="3">
        <v>43698</v>
      </c>
      <c r="E129373" s="4">
        <v>0.74512538194444444</v>
      </c>
      <c r="F129373">
        <v>0</v>
      </c>
    </row>
    <row r="129374" spans="1:6" x14ac:dyDescent="0.3">
      <c r="A129374" s="2">
        <v>43698.745184432868</v>
      </c>
      <c r="B129374" s="1" t="s">
        <v>0</v>
      </c>
      <c r="C129374" s="1" t="s">
        <v>3</v>
      </c>
      <c r="D129374" s="3">
        <v>43698</v>
      </c>
      <c r="E129374" s="4">
        <v>0.74518443287037039</v>
      </c>
      <c r="F129374">
        <v>0</v>
      </c>
    </row>
    <row r="129375" spans="1:6" x14ac:dyDescent="0.3">
      <c r="A129375" s="2">
        <v>43698.745240937496</v>
      </c>
      <c r="B129375" s="1" t="s">
        <v>0</v>
      </c>
      <c r="C129375" s="1" t="s">
        <v>3</v>
      </c>
      <c r="D129375" s="3">
        <v>43698</v>
      </c>
      <c r="E129375" s="4">
        <v>0.74524093749999998</v>
      </c>
      <c r="F129375">
        <v>0</v>
      </c>
    </row>
    <row r="129376" spans="1:6" x14ac:dyDescent="0.3">
      <c r="A129376" s="2">
        <v>43698.74529835648</v>
      </c>
      <c r="B129376" s="1" t="s">
        <v>0</v>
      </c>
      <c r="C129376" s="1" t="s">
        <v>3</v>
      </c>
      <c r="D129376" s="3">
        <v>43698</v>
      </c>
      <c r="E129376" s="4">
        <v>0.74529835648148146</v>
      </c>
      <c r="F129376">
        <v>0</v>
      </c>
    </row>
    <row r="129377" spans="1:6" x14ac:dyDescent="0.3">
      <c r="A129377" s="2">
        <v>43698.745356319443</v>
      </c>
      <c r="B129377" s="1" t="s">
        <v>0</v>
      </c>
      <c r="C129377" s="1" t="s">
        <v>3</v>
      </c>
      <c r="D129377" s="3">
        <v>43698</v>
      </c>
      <c r="E129377" s="4">
        <v>0.74535631944444447</v>
      </c>
      <c r="F129377">
        <v>0</v>
      </c>
    </row>
    <row r="129378" spans="1:6" x14ac:dyDescent="0.3">
      <c r="A129378" s="2">
        <v>43698.745414456018</v>
      </c>
      <c r="B129378" s="1" t="s">
        <v>0</v>
      </c>
      <c r="C129378" s="1" t="s">
        <v>3</v>
      </c>
      <c r="D129378" s="3">
        <v>43698</v>
      </c>
      <c r="E129378" s="4">
        <v>0.74541445601851852</v>
      </c>
      <c r="F129378">
        <v>0</v>
      </c>
    </row>
    <row r="129379" spans="1:6" x14ac:dyDescent="0.3">
      <c r="A129379" s="2">
        <v>43698.745472048613</v>
      </c>
      <c r="B129379" s="1" t="s">
        <v>0</v>
      </c>
      <c r="C129379" s="1" t="s">
        <v>3</v>
      </c>
      <c r="D129379" s="3">
        <v>43698</v>
      </c>
      <c r="E129379" s="4">
        <v>0.74547204861111116</v>
      </c>
      <c r="F129379">
        <v>0</v>
      </c>
    </row>
    <row r="129380" spans="1:6" x14ac:dyDescent="0.3">
      <c r="A129380" s="2">
        <v>43698.745530914355</v>
      </c>
      <c r="B129380" s="1" t="s">
        <v>0</v>
      </c>
      <c r="C129380" s="1" t="s">
        <v>3</v>
      </c>
      <c r="D129380" s="3">
        <v>43698</v>
      </c>
      <c r="E129380" s="4">
        <v>0.74553091435185181</v>
      </c>
      <c r="F129380">
        <v>0</v>
      </c>
    </row>
    <row r="129381" spans="1:6" x14ac:dyDescent="0.3">
      <c r="A129381" s="2">
        <v>43698.745588333331</v>
      </c>
      <c r="B129381" s="1" t="s">
        <v>0</v>
      </c>
      <c r="C129381" s="1" t="s">
        <v>3</v>
      </c>
      <c r="D129381" s="3">
        <v>43698</v>
      </c>
      <c r="E129381" s="4">
        <v>0.7455883333333333</v>
      </c>
      <c r="F129381">
        <v>0</v>
      </c>
    </row>
    <row r="129382" spans="1:6" x14ac:dyDescent="0.3">
      <c r="A129382" s="2">
        <v>43698.745648275464</v>
      </c>
      <c r="B129382" s="1" t="s">
        <v>0</v>
      </c>
      <c r="C129382" s="1" t="s">
        <v>3</v>
      </c>
      <c r="D129382" s="3">
        <v>43698</v>
      </c>
      <c r="E129382" s="4">
        <v>0.74564827546296297</v>
      </c>
      <c r="F129382">
        <v>0</v>
      </c>
    </row>
    <row r="129383" spans="1:6" x14ac:dyDescent="0.3">
      <c r="A129383" s="2">
        <v>43698.745704791669</v>
      </c>
      <c r="B129383" s="1" t="s">
        <v>0</v>
      </c>
      <c r="C129383" s="1" t="s">
        <v>3</v>
      </c>
      <c r="D129383" s="3">
        <v>43698</v>
      </c>
      <c r="E129383" s="4">
        <v>0.7457047916666667</v>
      </c>
      <c r="F129383">
        <v>0</v>
      </c>
    </row>
    <row r="129384" spans="1:6" x14ac:dyDescent="0.3">
      <c r="A129384" s="2">
        <v>43698.745762569444</v>
      </c>
      <c r="B129384" s="1" t="s">
        <v>0</v>
      </c>
      <c r="C129384" s="1" t="s">
        <v>3</v>
      </c>
      <c r="D129384" s="3">
        <v>43698</v>
      </c>
      <c r="E129384" s="4">
        <v>0.74576256944444441</v>
      </c>
      <c r="F129384">
        <v>0</v>
      </c>
    </row>
    <row r="129385" spans="1:6" x14ac:dyDescent="0.3">
      <c r="A129385" s="2">
        <v>43698.74581980324</v>
      </c>
      <c r="B129385" s="1" t="s">
        <v>0</v>
      </c>
      <c r="C129385" s="1" t="s">
        <v>3</v>
      </c>
      <c r="D129385" s="3">
        <v>43698</v>
      </c>
      <c r="E129385" s="4">
        <v>0.74581980324074071</v>
      </c>
      <c r="F129385">
        <v>0</v>
      </c>
    </row>
    <row r="129386" spans="1:6" x14ac:dyDescent="0.3">
      <c r="A129386" s="2">
        <v>43698.745878668982</v>
      </c>
      <c r="B129386" s="1" t="s">
        <v>0</v>
      </c>
      <c r="C129386" s="1" t="s">
        <v>3</v>
      </c>
      <c r="D129386" s="3">
        <v>43698</v>
      </c>
      <c r="E129386" s="4">
        <v>0.74587866898148147</v>
      </c>
      <c r="F129386">
        <v>0</v>
      </c>
    </row>
    <row r="129387" spans="1:6" x14ac:dyDescent="0.3">
      <c r="A129387" s="2">
        <v>43698.745936261577</v>
      </c>
      <c r="B129387" s="1" t="s">
        <v>0</v>
      </c>
      <c r="C129387" s="1" t="s">
        <v>3</v>
      </c>
      <c r="D129387" s="3">
        <v>43698</v>
      </c>
      <c r="E129387" s="4">
        <v>0.74593626157407411</v>
      </c>
      <c r="F129387">
        <v>0</v>
      </c>
    </row>
    <row r="129388" spans="1:6" x14ac:dyDescent="0.3">
      <c r="A129388" s="2">
        <v>43698.745994039353</v>
      </c>
      <c r="B129388" s="1" t="s">
        <v>0</v>
      </c>
      <c r="C129388" s="1" t="s">
        <v>3</v>
      </c>
      <c r="D129388" s="3">
        <v>43698</v>
      </c>
      <c r="E129388" s="4">
        <v>0.74599403935185182</v>
      </c>
      <c r="F129388">
        <v>0</v>
      </c>
    </row>
    <row r="129389" spans="1:6" x14ac:dyDescent="0.3">
      <c r="A129389" s="2">
        <v>43698.746052905095</v>
      </c>
      <c r="B129389" s="1" t="s">
        <v>0</v>
      </c>
      <c r="C129389" s="1" t="s">
        <v>3</v>
      </c>
      <c r="D129389" s="3">
        <v>43698</v>
      </c>
      <c r="E129389" s="4">
        <v>0.74605290509259259</v>
      </c>
      <c r="F129389">
        <v>0</v>
      </c>
    </row>
    <row r="129390" spans="1:6" x14ac:dyDescent="0.3">
      <c r="A129390" s="2">
        <v>43698.746109780092</v>
      </c>
      <c r="B129390" s="1" t="s">
        <v>0</v>
      </c>
      <c r="C129390" s="1" t="s">
        <v>3</v>
      </c>
      <c r="D129390" s="3">
        <v>43698</v>
      </c>
      <c r="E129390" s="4">
        <v>0.74610978009259254</v>
      </c>
      <c r="F129390">
        <v>0</v>
      </c>
    </row>
    <row r="129391" spans="1:6" x14ac:dyDescent="0.3">
      <c r="A129391" s="2">
        <v>43698.746168634258</v>
      </c>
      <c r="B129391" s="1" t="s">
        <v>0</v>
      </c>
      <c r="C129391" s="1" t="s">
        <v>3</v>
      </c>
      <c r="D129391" s="3">
        <v>43698</v>
      </c>
      <c r="E129391" s="4">
        <v>0.74616863425925928</v>
      </c>
      <c r="F129391">
        <v>0</v>
      </c>
    </row>
    <row r="129392" spans="1:6" x14ac:dyDescent="0.3">
      <c r="A129392" s="2">
        <v>43698.74622695602</v>
      </c>
      <c r="B129392" s="1" t="s">
        <v>0</v>
      </c>
      <c r="C129392" s="1" t="s">
        <v>3</v>
      </c>
      <c r="D129392" s="3">
        <v>43698</v>
      </c>
      <c r="E129392" s="4">
        <v>0.74622695601851852</v>
      </c>
      <c r="F129392">
        <v>0</v>
      </c>
    </row>
    <row r="129393" spans="1:6" x14ac:dyDescent="0.3">
      <c r="A129393" s="2">
        <v>43698.746284016204</v>
      </c>
      <c r="B129393" s="1" t="s">
        <v>0</v>
      </c>
      <c r="C129393" s="1" t="s">
        <v>3</v>
      </c>
      <c r="D129393" s="3">
        <v>43698</v>
      </c>
      <c r="E129393" s="4">
        <v>0.74628401620370366</v>
      </c>
      <c r="F129393">
        <v>0</v>
      </c>
    </row>
    <row r="129394" spans="1:6" x14ac:dyDescent="0.3">
      <c r="A129394" s="2">
        <v>43698.746342152779</v>
      </c>
      <c r="B129394" s="1" t="s">
        <v>0</v>
      </c>
      <c r="C129394" s="1" t="s">
        <v>3</v>
      </c>
      <c r="D129394" s="3">
        <v>43698</v>
      </c>
      <c r="E129394" s="4">
        <v>0.74634215277777782</v>
      </c>
      <c r="F129394">
        <v>0</v>
      </c>
    </row>
    <row r="129395" spans="1:6" x14ac:dyDescent="0.3">
      <c r="A129395" s="2">
        <v>43698.746401018521</v>
      </c>
      <c r="B129395" s="1" t="s">
        <v>0</v>
      </c>
      <c r="C129395" s="1" t="s">
        <v>3</v>
      </c>
      <c r="D129395" s="3">
        <v>43698</v>
      </c>
      <c r="E129395" s="4">
        <v>0.74640101851851848</v>
      </c>
      <c r="F129395">
        <v>0</v>
      </c>
    </row>
    <row r="129396" spans="1:6" x14ac:dyDescent="0.3">
      <c r="A129396" s="2">
        <v>43698.74645716435</v>
      </c>
      <c r="B129396" s="1" t="s">
        <v>0</v>
      </c>
      <c r="C129396" s="1" t="s">
        <v>3</v>
      </c>
      <c r="D129396" s="3">
        <v>43698</v>
      </c>
      <c r="E129396" s="4">
        <v>0.74645716435185183</v>
      </c>
      <c r="F129396">
        <v>0</v>
      </c>
    </row>
    <row r="129397" spans="1:6" x14ac:dyDescent="0.3">
      <c r="A129397" s="2">
        <v>43698.746516203704</v>
      </c>
      <c r="B129397" s="1" t="s">
        <v>0</v>
      </c>
      <c r="C129397" s="1" t="s">
        <v>3</v>
      </c>
      <c r="D129397" s="3">
        <v>43698</v>
      </c>
      <c r="E129397" s="4">
        <v>0.74651620370370375</v>
      </c>
      <c r="F129397">
        <v>0</v>
      </c>
    </row>
    <row r="129398" spans="1:6" x14ac:dyDescent="0.3">
      <c r="A129398" s="2">
        <v>43698.746574166667</v>
      </c>
      <c r="B129398" s="1" t="s">
        <v>0</v>
      </c>
      <c r="C129398" s="1" t="s">
        <v>3</v>
      </c>
      <c r="D129398" s="3">
        <v>43698</v>
      </c>
      <c r="E129398" s="4">
        <v>0.74657416666666665</v>
      </c>
      <c r="F129398">
        <v>0</v>
      </c>
    </row>
    <row r="129399" spans="1:6" x14ac:dyDescent="0.3">
      <c r="A129399" s="2">
        <v>43698.746631400463</v>
      </c>
      <c r="B129399" s="1" t="s">
        <v>0</v>
      </c>
      <c r="C129399" s="1" t="s">
        <v>3</v>
      </c>
      <c r="D129399" s="3">
        <v>43698</v>
      </c>
      <c r="E129399" s="4">
        <v>0.74663140046296295</v>
      </c>
      <c r="F129399">
        <v>0</v>
      </c>
    </row>
    <row r="129400" spans="1:6" x14ac:dyDescent="0.3">
      <c r="A129400" s="2">
        <v>43698.746689363426</v>
      </c>
      <c r="B129400" s="1" t="s">
        <v>0</v>
      </c>
      <c r="C129400" s="1" t="s">
        <v>3</v>
      </c>
      <c r="D129400" s="3">
        <v>43698</v>
      </c>
      <c r="E129400" s="4">
        <v>0.74668936342592596</v>
      </c>
      <c r="F129400">
        <v>0</v>
      </c>
    </row>
    <row r="129401" spans="1:6" x14ac:dyDescent="0.3">
      <c r="A129401" s="2">
        <v>43698.746747858793</v>
      </c>
      <c r="B129401" s="1" t="s">
        <v>0</v>
      </c>
      <c r="C129401" s="1" t="s">
        <v>3</v>
      </c>
      <c r="D129401" s="3">
        <v>43698</v>
      </c>
      <c r="E129401" s="4">
        <v>0.74674785879629635</v>
      </c>
      <c r="F129401">
        <v>0</v>
      </c>
    </row>
    <row r="129402" spans="1:6" x14ac:dyDescent="0.3">
      <c r="A129402" s="2">
        <v>43698.746806365743</v>
      </c>
      <c r="B129402" s="1" t="s">
        <v>0</v>
      </c>
      <c r="C129402" s="1" t="s">
        <v>3</v>
      </c>
      <c r="D129402" s="3">
        <v>43698</v>
      </c>
      <c r="E129402" s="4">
        <v>0.74680636574074077</v>
      </c>
      <c r="F129402">
        <v>0</v>
      </c>
    </row>
    <row r="129403" spans="1:6" x14ac:dyDescent="0.3">
      <c r="A129403" s="2">
        <v>43698.746864317131</v>
      </c>
      <c r="B129403" s="1" t="s">
        <v>0</v>
      </c>
      <c r="C129403" s="1" t="s">
        <v>3</v>
      </c>
      <c r="D129403" s="3">
        <v>43698</v>
      </c>
      <c r="E129403" s="4">
        <v>0.74686431712962964</v>
      </c>
      <c r="F129403">
        <v>0</v>
      </c>
    </row>
    <row r="129404" spans="1:6" x14ac:dyDescent="0.3">
      <c r="A129404" s="2">
        <v>43698.746921377315</v>
      </c>
      <c r="B129404" s="1" t="s">
        <v>0</v>
      </c>
      <c r="C129404" s="1" t="s">
        <v>3</v>
      </c>
      <c r="D129404" s="3">
        <v>43698</v>
      </c>
      <c r="E129404" s="4">
        <v>0.74692137731481478</v>
      </c>
      <c r="F129404">
        <v>0</v>
      </c>
    </row>
    <row r="129405" spans="1:6" x14ac:dyDescent="0.3">
      <c r="A129405" s="2">
        <v>43698.746978611111</v>
      </c>
      <c r="B129405" s="1" t="s">
        <v>0</v>
      </c>
      <c r="C129405" s="1" t="s">
        <v>3</v>
      </c>
      <c r="D129405" s="3">
        <v>43698</v>
      </c>
      <c r="E129405" s="4">
        <v>0.74697861111111108</v>
      </c>
      <c r="F129405">
        <v>0</v>
      </c>
    </row>
    <row r="129406" spans="1:6" x14ac:dyDescent="0.3">
      <c r="A129406" s="2">
        <v>43698.747037291665</v>
      </c>
      <c r="B129406" s="1" t="s">
        <v>0</v>
      </c>
      <c r="C129406" s="1" t="s">
        <v>3</v>
      </c>
      <c r="D129406" s="3">
        <v>43698</v>
      </c>
      <c r="E129406" s="4">
        <v>0.74703729166666666</v>
      </c>
      <c r="F129406">
        <v>0</v>
      </c>
    </row>
    <row r="129407" spans="1:6" x14ac:dyDescent="0.3">
      <c r="A129407" s="2">
        <v>43698.747100844907</v>
      </c>
      <c r="B129407" s="1" t="s">
        <v>0</v>
      </c>
      <c r="C129407" s="1" t="s">
        <v>3</v>
      </c>
      <c r="D129407" s="3">
        <v>43698</v>
      </c>
      <c r="E129407" s="4">
        <v>0.74710084490740736</v>
      </c>
      <c r="F129407">
        <v>0</v>
      </c>
    </row>
    <row r="129408" spans="1:6" x14ac:dyDescent="0.3">
      <c r="A129408" s="2">
        <v>43698.747153750002</v>
      </c>
      <c r="B129408" s="1" t="s">
        <v>0</v>
      </c>
      <c r="C129408" s="1" t="s">
        <v>3</v>
      </c>
      <c r="D129408" s="3">
        <v>43698</v>
      </c>
      <c r="E129408" s="4">
        <v>0.74715374999999995</v>
      </c>
      <c r="F129408">
        <v>0</v>
      </c>
    </row>
    <row r="129409" spans="1:6" x14ac:dyDescent="0.3">
      <c r="A129409" s="2">
        <v>43698.747211712966</v>
      </c>
      <c r="B129409" s="1" t="s">
        <v>0</v>
      </c>
      <c r="C129409" s="1" t="s">
        <v>3</v>
      </c>
      <c r="D129409" s="3">
        <v>43698</v>
      </c>
      <c r="E129409" s="4">
        <v>0.74721171296296296</v>
      </c>
      <c r="F129409">
        <v>0</v>
      </c>
    </row>
    <row r="129410" spans="1:6" x14ac:dyDescent="0.3">
      <c r="A129410" s="2">
        <v>43698.747271296299</v>
      </c>
      <c r="B129410" s="1" t="s">
        <v>0</v>
      </c>
      <c r="C129410" s="1" t="s">
        <v>3</v>
      </c>
      <c r="D129410" s="3">
        <v>43698</v>
      </c>
      <c r="E129410" s="4">
        <v>0.74727129629629629</v>
      </c>
      <c r="F129410">
        <v>0</v>
      </c>
    </row>
    <row r="129411" spans="1:6" x14ac:dyDescent="0.3">
      <c r="A129411" s="2">
        <v>43698.747327268517</v>
      </c>
      <c r="B129411" s="1" t="s">
        <v>0</v>
      </c>
      <c r="C129411" s="1" t="s">
        <v>3</v>
      </c>
      <c r="D129411" s="3">
        <v>43698</v>
      </c>
      <c r="E129411" s="4">
        <v>0.74732726851851849</v>
      </c>
      <c r="F129411">
        <v>0</v>
      </c>
    </row>
    <row r="129412" spans="1:6" x14ac:dyDescent="0.3">
      <c r="A129412" s="2">
        <v>43698.747384502312</v>
      </c>
      <c r="B129412" s="1" t="s">
        <v>0</v>
      </c>
      <c r="C129412" s="1" t="s">
        <v>3</v>
      </c>
      <c r="D129412" s="3">
        <v>43698</v>
      </c>
      <c r="E129412" s="4">
        <v>0.74738450231481479</v>
      </c>
      <c r="F129412">
        <v>0</v>
      </c>
    </row>
    <row r="129413" spans="1:6" x14ac:dyDescent="0.3">
      <c r="A129413" s="2">
        <v>43698.747443900465</v>
      </c>
      <c r="B129413" s="1" t="s">
        <v>0</v>
      </c>
      <c r="C129413" s="1" t="s">
        <v>3</v>
      </c>
      <c r="D129413" s="3">
        <v>43698</v>
      </c>
      <c r="E129413" s="4">
        <v>0.74744390046296294</v>
      </c>
      <c r="F129413">
        <v>0</v>
      </c>
    </row>
    <row r="129414" spans="1:6" x14ac:dyDescent="0.3">
      <c r="A129414" s="2">
        <v>43698.74750528935</v>
      </c>
      <c r="B129414" s="1" t="s">
        <v>0</v>
      </c>
      <c r="C129414" s="1" t="s">
        <v>3</v>
      </c>
      <c r="D129414" s="3">
        <v>43698</v>
      </c>
      <c r="E129414" s="4">
        <v>0.7475052893518519</v>
      </c>
      <c r="F129414">
        <v>0</v>
      </c>
    </row>
    <row r="129415" spans="1:6" x14ac:dyDescent="0.3">
      <c r="A129415" s="2">
        <v>43698.747558379633</v>
      </c>
      <c r="B129415" s="1" t="s">
        <v>0</v>
      </c>
      <c r="C129415" s="1" t="s">
        <v>3</v>
      </c>
      <c r="D129415" s="3">
        <v>43698</v>
      </c>
      <c r="E129415" s="4">
        <v>0.74755837962962968</v>
      </c>
      <c r="F129415">
        <v>0</v>
      </c>
    </row>
    <row r="129416" spans="1:6" x14ac:dyDescent="0.3">
      <c r="A129416" s="2">
        <v>43698.747618136571</v>
      </c>
      <c r="B129416" s="1" t="s">
        <v>0</v>
      </c>
      <c r="C129416" s="1" t="s">
        <v>3</v>
      </c>
      <c r="D129416" s="3">
        <v>43698</v>
      </c>
      <c r="E129416" s="4">
        <v>0.74761813657407405</v>
      </c>
      <c r="F129416">
        <v>0</v>
      </c>
    </row>
    <row r="129417" spans="1:6" x14ac:dyDescent="0.3">
      <c r="A129417" s="2">
        <v>43698.747676099534</v>
      </c>
      <c r="B129417" s="1" t="s">
        <v>0</v>
      </c>
      <c r="C129417" s="1" t="s">
        <v>3</v>
      </c>
      <c r="D129417" s="3">
        <v>43698</v>
      </c>
      <c r="E129417" s="4">
        <v>0.74767609953703706</v>
      </c>
      <c r="F129417">
        <v>0</v>
      </c>
    </row>
    <row r="129418" spans="1:6" x14ac:dyDescent="0.3">
      <c r="A129418" s="2">
        <v>43698.747737303238</v>
      </c>
      <c r="B129418" s="1" t="s">
        <v>0</v>
      </c>
      <c r="C129418" s="1" t="s">
        <v>3</v>
      </c>
      <c r="D129418" s="3">
        <v>43698</v>
      </c>
      <c r="E129418" s="4">
        <v>0.74773730324074072</v>
      </c>
      <c r="F129418">
        <v>0</v>
      </c>
    </row>
    <row r="129419" spans="1:6" x14ac:dyDescent="0.3">
      <c r="A129419" s="2">
        <v>43698.747792013892</v>
      </c>
      <c r="B129419" s="1" t="s">
        <v>0</v>
      </c>
      <c r="C129419" s="1" t="s">
        <v>3</v>
      </c>
      <c r="D129419" s="3">
        <v>43698</v>
      </c>
      <c r="E129419" s="4">
        <v>0.74779201388888894</v>
      </c>
      <c r="F129419">
        <v>0</v>
      </c>
    </row>
    <row r="129420" spans="1:6" x14ac:dyDescent="0.3">
      <c r="A129420" s="2">
        <v>43698.747851238426</v>
      </c>
      <c r="B129420" s="1" t="s">
        <v>0</v>
      </c>
      <c r="C129420" s="1" t="s">
        <v>3</v>
      </c>
      <c r="D129420" s="3">
        <v>43698</v>
      </c>
      <c r="E129420" s="4">
        <v>0.74785123842592593</v>
      </c>
      <c r="F129420">
        <v>0</v>
      </c>
    </row>
    <row r="129421" spans="1:6" x14ac:dyDescent="0.3">
      <c r="A129421" s="2">
        <v>43698.747906122684</v>
      </c>
      <c r="B129421" s="1" t="s">
        <v>0</v>
      </c>
      <c r="C129421" s="1" t="s">
        <v>3</v>
      </c>
      <c r="D129421" s="3">
        <v>43698</v>
      </c>
      <c r="E129421" s="4">
        <v>0.74790612268518519</v>
      </c>
      <c r="F129421">
        <v>0</v>
      </c>
    </row>
    <row r="129422" spans="1:6" x14ac:dyDescent="0.3">
      <c r="A129422" s="2">
        <v>43698.747965347226</v>
      </c>
      <c r="B129422" s="1" t="s">
        <v>0</v>
      </c>
      <c r="C129422" s="1" t="s">
        <v>3</v>
      </c>
      <c r="D129422" s="3">
        <v>43698</v>
      </c>
      <c r="E129422" s="4">
        <v>0.74796534722222219</v>
      </c>
      <c r="F129422">
        <v>0</v>
      </c>
    </row>
    <row r="129423" spans="1:6" x14ac:dyDescent="0.3">
      <c r="A129423" s="2">
        <v>43698.748022222222</v>
      </c>
      <c r="B129423" s="1" t="s">
        <v>0</v>
      </c>
      <c r="C129423" s="1" t="s">
        <v>3</v>
      </c>
      <c r="D129423" s="3">
        <v>43698</v>
      </c>
      <c r="E129423" s="4">
        <v>0.74802222222222226</v>
      </c>
      <c r="F129423">
        <v>0</v>
      </c>
    </row>
    <row r="129424" spans="1:6" x14ac:dyDescent="0.3">
      <c r="A129424" s="2">
        <v>43698.748079999998</v>
      </c>
      <c r="B129424" s="1" t="s">
        <v>0</v>
      </c>
      <c r="C129424" s="1" t="s">
        <v>3</v>
      </c>
      <c r="D129424" s="3">
        <v>43698</v>
      </c>
      <c r="E129424" s="4">
        <v>0.74807999999999997</v>
      </c>
      <c r="F129424">
        <v>0</v>
      </c>
    </row>
    <row r="129425" spans="1:6" x14ac:dyDescent="0.3">
      <c r="A129425" s="2">
        <v>43698.748139583331</v>
      </c>
      <c r="B129425" s="1" t="s">
        <v>0</v>
      </c>
      <c r="C129425" s="1" t="s">
        <v>3</v>
      </c>
      <c r="D129425" s="3">
        <v>43698</v>
      </c>
      <c r="E129425" s="4">
        <v>0.7481395833333333</v>
      </c>
      <c r="F129425">
        <v>0</v>
      </c>
    </row>
    <row r="129426" spans="1:6" x14ac:dyDescent="0.3">
      <c r="A129426" s="2">
        <v>43698.748196099536</v>
      </c>
      <c r="B129426" s="1" t="s">
        <v>0</v>
      </c>
      <c r="C129426" s="1" t="s">
        <v>3</v>
      </c>
      <c r="D129426" s="3">
        <v>43698</v>
      </c>
      <c r="E129426" s="4">
        <v>0.74819609953703703</v>
      </c>
      <c r="F129426">
        <v>0</v>
      </c>
    </row>
    <row r="129427" spans="1:6" x14ac:dyDescent="0.3">
      <c r="A129427" s="2">
        <v>43698.74825478009</v>
      </c>
      <c r="B129427" s="1" t="s">
        <v>0</v>
      </c>
      <c r="C129427" s="1" t="s">
        <v>3</v>
      </c>
      <c r="D129427" s="3">
        <v>43698</v>
      </c>
      <c r="E129427" s="4">
        <v>0.74825478009259261</v>
      </c>
      <c r="F129427">
        <v>0</v>
      </c>
    </row>
    <row r="129428" spans="1:6" x14ac:dyDescent="0.3">
      <c r="A129428" s="2">
        <v>43698.748312372685</v>
      </c>
      <c r="B129428" s="1" t="s">
        <v>0</v>
      </c>
      <c r="C129428" s="1" t="s">
        <v>3</v>
      </c>
      <c r="D129428" s="3">
        <v>43698</v>
      </c>
      <c r="E129428" s="4">
        <v>0.74831237268518513</v>
      </c>
      <c r="F129428">
        <v>0</v>
      </c>
    </row>
    <row r="129429" spans="1:6" x14ac:dyDescent="0.3">
      <c r="A129429" s="2">
        <v>43698.748369618057</v>
      </c>
      <c r="B129429" s="1" t="s">
        <v>0</v>
      </c>
      <c r="C129429" s="1" t="s">
        <v>3</v>
      </c>
      <c r="D129429" s="3">
        <v>43698</v>
      </c>
      <c r="E129429" s="4">
        <v>0.74836961805555557</v>
      </c>
      <c r="F129429">
        <v>0</v>
      </c>
    </row>
    <row r="129430" spans="1:6" x14ac:dyDescent="0.3">
      <c r="A129430" s="2">
        <v>43698.748428113424</v>
      </c>
      <c r="B129430" s="1" t="s">
        <v>0</v>
      </c>
      <c r="C129430" s="1" t="s">
        <v>3</v>
      </c>
      <c r="D129430" s="3">
        <v>43698</v>
      </c>
      <c r="E129430" s="4">
        <v>0.74842811342592597</v>
      </c>
      <c r="F129430">
        <v>0</v>
      </c>
    </row>
    <row r="129431" spans="1:6" x14ac:dyDescent="0.3">
      <c r="A129431" s="2">
        <v>43698.748491307873</v>
      </c>
      <c r="B129431" s="1" t="s">
        <v>0</v>
      </c>
      <c r="C129431" s="1" t="s">
        <v>3</v>
      </c>
      <c r="D129431" s="3">
        <v>43698</v>
      </c>
      <c r="E129431" s="4">
        <v>0.74849130787037033</v>
      </c>
      <c r="F129431">
        <v>0</v>
      </c>
    </row>
    <row r="129432" spans="1:6" x14ac:dyDescent="0.3">
      <c r="A129432" s="2">
        <v>43698.748544571761</v>
      </c>
      <c r="B129432" s="1" t="s">
        <v>0</v>
      </c>
      <c r="C129432" s="1" t="s">
        <v>3</v>
      </c>
      <c r="D129432" s="3">
        <v>43698</v>
      </c>
      <c r="E129432" s="4">
        <v>0.74854457175925926</v>
      </c>
      <c r="F129432">
        <v>0</v>
      </c>
    </row>
    <row r="129433" spans="1:6" x14ac:dyDescent="0.3">
      <c r="A129433" s="2">
        <v>43698.748602534724</v>
      </c>
      <c r="B129433" s="1" t="s">
        <v>0</v>
      </c>
      <c r="C129433" s="1" t="s">
        <v>3</v>
      </c>
      <c r="D129433" s="3">
        <v>43698</v>
      </c>
      <c r="E129433" s="4">
        <v>0.74860253472222227</v>
      </c>
      <c r="F129433">
        <v>0</v>
      </c>
    </row>
    <row r="129434" spans="1:6" x14ac:dyDescent="0.3">
      <c r="A129434" s="2">
        <v>43698.748659583332</v>
      </c>
      <c r="B129434" s="1" t="s">
        <v>0</v>
      </c>
      <c r="C129434" s="1" t="s">
        <v>3</v>
      </c>
      <c r="D129434" s="3">
        <v>43698</v>
      </c>
      <c r="E129434" s="4">
        <v>0.74865958333333338</v>
      </c>
      <c r="F129434">
        <v>0</v>
      </c>
    </row>
    <row r="129435" spans="1:6" x14ac:dyDescent="0.3">
      <c r="A129435" s="2">
        <v>43698.748717361108</v>
      </c>
      <c r="B129435" s="1" t="s">
        <v>0</v>
      </c>
      <c r="C129435" s="1" t="s">
        <v>3</v>
      </c>
      <c r="D129435" s="3">
        <v>43698</v>
      </c>
      <c r="E129435" s="4">
        <v>0.74871736111111109</v>
      </c>
      <c r="F129435">
        <v>0</v>
      </c>
    </row>
    <row r="129436" spans="1:6" x14ac:dyDescent="0.3">
      <c r="A129436" s="2">
        <v>43698.748775868058</v>
      </c>
      <c r="B129436" s="1" t="s">
        <v>0</v>
      </c>
      <c r="C129436" s="1" t="s">
        <v>3</v>
      </c>
      <c r="D129436" s="3">
        <v>43698</v>
      </c>
      <c r="E129436" s="4">
        <v>0.74877586805555552</v>
      </c>
      <c r="F129436">
        <v>0</v>
      </c>
    </row>
    <row r="129437" spans="1:6" x14ac:dyDescent="0.3">
      <c r="A129437" s="2">
        <v>43698.748834722224</v>
      </c>
      <c r="B129437" s="1" t="s">
        <v>0</v>
      </c>
      <c r="C129437" s="1" t="s">
        <v>3</v>
      </c>
      <c r="D129437" s="3">
        <v>43698</v>
      </c>
      <c r="E129437" s="4">
        <v>0.74883472222222225</v>
      </c>
      <c r="F129437">
        <v>0</v>
      </c>
    </row>
    <row r="129438" spans="1:6" x14ac:dyDescent="0.3">
      <c r="A129438" s="2">
        <v>43698.748891423609</v>
      </c>
      <c r="B129438" s="1" t="s">
        <v>0</v>
      </c>
      <c r="C129438" s="1" t="s">
        <v>3</v>
      </c>
      <c r="D129438" s="3">
        <v>43698</v>
      </c>
      <c r="E129438" s="4">
        <v>0.74889142361111116</v>
      </c>
      <c r="F129438">
        <v>0</v>
      </c>
    </row>
    <row r="129439" spans="1:6" x14ac:dyDescent="0.3">
      <c r="A129439" s="2">
        <v>43698.748950277775</v>
      </c>
      <c r="B129439" s="1" t="s">
        <v>0</v>
      </c>
      <c r="C129439" s="1" t="s">
        <v>3</v>
      </c>
      <c r="D129439" s="3">
        <v>43698</v>
      </c>
      <c r="E129439" s="4">
        <v>0.74895027777777778</v>
      </c>
      <c r="F129439">
        <v>0</v>
      </c>
    </row>
    <row r="129440" spans="1:6" x14ac:dyDescent="0.3">
      <c r="A129440" s="2">
        <v>43698.749007523147</v>
      </c>
      <c r="B129440" s="1" t="s">
        <v>0</v>
      </c>
      <c r="C129440" s="1" t="s">
        <v>3</v>
      </c>
      <c r="D129440" s="3">
        <v>43698</v>
      </c>
      <c r="E129440" s="4">
        <v>0.74900752314814811</v>
      </c>
      <c r="F129440">
        <v>0</v>
      </c>
    </row>
    <row r="129441" spans="1:6" x14ac:dyDescent="0.3">
      <c r="A129441" s="2">
        <v>43698.749077754626</v>
      </c>
      <c r="B129441" s="1" t="s">
        <v>0</v>
      </c>
      <c r="C129441" s="1" t="s">
        <v>3</v>
      </c>
      <c r="D129441" s="3">
        <v>43698</v>
      </c>
      <c r="E129441" s="4">
        <v>0.74907775462962967</v>
      </c>
      <c r="F129441">
        <v>0</v>
      </c>
    </row>
    <row r="129442" spans="1:6" x14ac:dyDescent="0.3">
      <c r="A129442" s="2">
        <v>43698.749125243055</v>
      </c>
      <c r="B129442" s="1" t="s">
        <v>0</v>
      </c>
      <c r="C129442" s="1" t="s">
        <v>3</v>
      </c>
      <c r="D129442" s="3">
        <v>43698</v>
      </c>
      <c r="E129442" s="4">
        <v>0.7491252430555555</v>
      </c>
      <c r="F129442">
        <v>0</v>
      </c>
    </row>
    <row r="129443" spans="1:6" x14ac:dyDescent="0.3">
      <c r="A129443" s="2">
        <v>43698.749182291664</v>
      </c>
      <c r="B129443" s="1" t="s">
        <v>0</v>
      </c>
      <c r="C129443" s="1" t="s">
        <v>3</v>
      </c>
      <c r="D129443" s="3">
        <v>43698</v>
      </c>
      <c r="E129443" s="4">
        <v>0.74918229166666672</v>
      </c>
      <c r="F129443">
        <v>0</v>
      </c>
    </row>
    <row r="129444" spans="1:6" x14ac:dyDescent="0.3">
      <c r="A129444" s="2">
        <v>43698.749239537035</v>
      </c>
      <c r="B129444" s="1" t="s">
        <v>0</v>
      </c>
      <c r="C129444" s="1" t="s">
        <v>3</v>
      </c>
      <c r="D129444" s="3">
        <v>43698</v>
      </c>
      <c r="E129444" s="4">
        <v>0.74923953703703705</v>
      </c>
      <c r="F129444">
        <v>0</v>
      </c>
    </row>
    <row r="129445" spans="1:6" x14ac:dyDescent="0.3">
      <c r="A129445" s="2">
        <v>43698.749297314818</v>
      </c>
      <c r="B129445" s="1" t="s">
        <v>0</v>
      </c>
      <c r="C129445" s="1" t="s">
        <v>3</v>
      </c>
      <c r="D129445" s="3">
        <v>43698</v>
      </c>
      <c r="E129445" s="4">
        <v>0.74929731481481476</v>
      </c>
      <c r="F129445">
        <v>0</v>
      </c>
    </row>
    <row r="129446" spans="1:6" x14ac:dyDescent="0.3">
      <c r="A129446" s="2">
        <v>43698.749355810185</v>
      </c>
      <c r="B129446" s="1" t="s">
        <v>0</v>
      </c>
      <c r="C129446" s="1" t="s">
        <v>3</v>
      </c>
      <c r="D129446" s="3">
        <v>43698</v>
      </c>
      <c r="E129446" s="4">
        <v>0.74935581018518516</v>
      </c>
      <c r="F129446">
        <v>0</v>
      </c>
    </row>
    <row r="129447" spans="1:6" x14ac:dyDescent="0.3">
      <c r="A129447" s="2">
        <v>43698.749413587961</v>
      </c>
      <c r="B129447" s="1" t="s">
        <v>0</v>
      </c>
      <c r="C129447" s="1" t="s">
        <v>3</v>
      </c>
      <c r="D129447" s="3">
        <v>43698</v>
      </c>
      <c r="E129447" s="4">
        <v>0.74941358796296298</v>
      </c>
      <c r="F129447">
        <v>0</v>
      </c>
    </row>
    <row r="129448" spans="1:6" x14ac:dyDescent="0.3">
      <c r="A129448" s="2">
        <v>43698.749470821756</v>
      </c>
      <c r="B129448" s="1" t="s">
        <v>0</v>
      </c>
      <c r="C129448" s="1" t="s">
        <v>3</v>
      </c>
      <c r="D129448" s="3">
        <v>43698</v>
      </c>
      <c r="E129448" s="4">
        <v>0.74947082175925928</v>
      </c>
      <c r="F129448">
        <v>0</v>
      </c>
    </row>
    <row r="129449" spans="1:6" x14ac:dyDescent="0.3">
      <c r="A129449" s="2">
        <v>43698.749530231478</v>
      </c>
      <c r="B129449" s="1" t="s">
        <v>0</v>
      </c>
      <c r="C129449" s="1" t="s">
        <v>3</v>
      </c>
      <c r="D129449" s="3">
        <v>43698</v>
      </c>
      <c r="E129449" s="4">
        <v>0.74953023148148146</v>
      </c>
      <c r="F129449">
        <v>0</v>
      </c>
    </row>
    <row r="129450" spans="1:6" x14ac:dyDescent="0.3">
      <c r="A129450" s="2">
        <v>43698.749587106482</v>
      </c>
      <c r="B129450" s="1" t="s">
        <v>0</v>
      </c>
      <c r="C129450" s="1" t="s">
        <v>3</v>
      </c>
      <c r="D129450" s="3">
        <v>43698</v>
      </c>
      <c r="E129450" s="4">
        <v>0.74958710648148152</v>
      </c>
      <c r="F129450">
        <v>0</v>
      </c>
    </row>
    <row r="129451" spans="1:6" x14ac:dyDescent="0.3">
      <c r="A129451" s="2">
        <v>43698.749646319447</v>
      </c>
      <c r="B129451" s="1" t="s">
        <v>0</v>
      </c>
      <c r="C129451" s="1" t="s">
        <v>3</v>
      </c>
      <c r="D129451" s="3">
        <v>43698</v>
      </c>
      <c r="E129451" s="4">
        <v>0.74964631944444449</v>
      </c>
      <c r="F129451">
        <v>0</v>
      </c>
    </row>
    <row r="129452" spans="1:6" x14ac:dyDescent="0.3">
      <c r="A129452" s="2">
        <v>43698.749703564812</v>
      </c>
      <c r="B129452" s="1" t="s">
        <v>0</v>
      </c>
      <c r="C129452" s="1" t="s">
        <v>3</v>
      </c>
      <c r="D129452" s="3">
        <v>43698</v>
      </c>
      <c r="E129452" s="4">
        <v>0.74970356481481482</v>
      </c>
      <c r="F129452">
        <v>0</v>
      </c>
    </row>
    <row r="129453" spans="1:6" x14ac:dyDescent="0.3">
      <c r="A129453" s="2">
        <v>43698.749761516206</v>
      </c>
      <c r="B129453" s="1" t="s">
        <v>0</v>
      </c>
      <c r="C129453" s="1" t="s">
        <v>3</v>
      </c>
      <c r="D129453" s="3">
        <v>43698</v>
      </c>
      <c r="E129453" s="4">
        <v>0.74976151620370368</v>
      </c>
      <c r="F129453">
        <v>0</v>
      </c>
    </row>
    <row r="129454" spans="1:6" x14ac:dyDescent="0.3">
      <c r="A129454" s="2">
        <v>43698.74981947917</v>
      </c>
      <c r="B129454" s="1" t="s">
        <v>0</v>
      </c>
      <c r="C129454" s="1" t="s">
        <v>3</v>
      </c>
      <c r="D129454" s="3">
        <v>43698</v>
      </c>
      <c r="E129454" s="4">
        <v>0.74981947916666669</v>
      </c>
      <c r="F129454">
        <v>0</v>
      </c>
    </row>
    <row r="129455" spans="1:6" x14ac:dyDescent="0.3">
      <c r="A129455" s="2">
        <v>43698.749877430557</v>
      </c>
      <c r="B129455" s="1" t="s">
        <v>0</v>
      </c>
      <c r="C129455" s="1" t="s">
        <v>3</v>
      </c>
      <c r="D129455" s="3">
        <v>43698</v>
      </c>
      <c r="E129455" s="4">
        <v>0.74987743055555556</v>
      </c>
      <c r="F129455">
        <v>0</v>
      </c>
    </row>
    <row r="129456" spans="1:6" x14ac:dyDescent="0.3">
      <c r="A129456" s="2">
        <v>43698.74993539352</v>
      </c>
      <c r="B129456" s="1" t="s">
        <v>0</v>
      </c>
      <c r="C129456" s="1" t="s">
        <v>3</v>
      </c>
      <c r="D129456" s="3">
        <v>43698</v>
      </c>
      <c r="E129456" s="4">
        <v>0.74993539351851857</v>
      </c>
      <c r="F129456">
        <v>0</v>
      </c>
    </row>
    <row r="129457" spans="1:6" x14ac:dyDescent="0.3">
      <c r="A129457" s="2">
        <v>43698.749992986108</v>
      </c>
      <c r="B129457" s="1" t="s">
        <v>0</v>
      </c>
      <c r="C129457" s="1" t="s">
        <v>3</v>
      </c>
      <c r="D129457" s="3">
        <v>43698</v>
      </c>
      <c r="E129457" s="4">
        <v>0.74999298611111109</v>
      </c>
      <c r="F129457">
        <v>0</v>
      </c>
    </row>
    <row r="129458" spans="1:6" x14ac:dyDescent="0.3">
      <c r="A129458" s="2">
        <v>43698.750053113428</v>
      </c>
      <c r="B129458" s="1" t="s">
        <v>0</v>
      </c>
      <c r="C129458" s="1" t="s">
        <v>3</v>
      </c>
      <c r="D129458" s="3">
        <v>43698</v>
      </c>
      <c r="E129458" s="4">
        <v>0.75005311342592595</v>
      </c>
      <c r="F129458">
        <v>0</v>
      </c>
    </row>
    <row r="129459" spans="1:6" x14ac:dyDescent="0.3">
      <c r="A129459" s="2">
        <v>43698.750109270833</v>
      </c>
      <c r="B129459" s="1" t="s">
        <v>0</v>
      </c>
      <c r="C129459" s="1" t="s">
        <v>3</v>
      </c>
      <c r="D129459" s="3">
        <v>43698</v>
      </c>
      <c r="E129459" s="4">
        <v>0.75010927083333334</v>
      </c>
      <c r="F129459">
        <v>0</v>
      </c>
    </row>
    <row r="129460" spans="1:6" x14ac:dyDescent="0.3">
      <c r="A129460" s="2">
        <v>43698.750166863429</v>
      </c>
      <c r="B129460" s="1" t="s">
        <v>0</v>
      </c>
      <c r="C129460" s="1" t="s">
        <v>3</v>
      </c>
      <c r="D129460" s="3">
        <v>43698</v>
      </c>
      <c r="E129460" s="4">
        <v>0.75016686342592598</v>
      </c>
      <c r="F129460">
        <v>0</v>
      </c>
    </row>
    <row r="129461" spans="1:6" x14ac:dyDescent="0.3">
      <c r="A129461" s="2">
        <v>43698.750224826392</v>
      </c>
      <c r="B129461" s="1" t="s">
        <v>0</v>
      </c>
      <c r="C129461" s="1" t="s">
        <v>3</v>
      </c>
      <c r="D129461" s="3">
        <v>43698</v>
      </c>
      <c r="E129461" s="4">
        <v>0.75022482638888888</v>
      </c>
      <c r="F129461">
        <v>0</v>
      </c>
    </row>
    <row r="129462" spans="1:6" x14ac:dyDescent="0.3">
      <c r="A129462" s="2">
        <v>43698.750282245368</v>
      </c>
      <c r="B129462" s="1" t="s">
        <v>0</v>
      </c>
      <c r="C129462" s="1" t="s">
        <v>3</v>
      </c>
      <c r="D129462" s="3">
        <v>43698</v>
      </c>
      <c r="E129462" s="4">
        <v>0.75028224537037036</v>
      </c>
      <c r="F129462">
        <v>0</v>
      </c>
    </row>
    <row r="129463" spans="1:6" x14ac:dyDescent="0.3">
      <c r="A129463" s="2">
        <v>43698.750340740742</v>
      </c>
      <c r="B129463" s="1" t="s">
        <v>0</v>
      </c>
      <c r="C129463" s="1" t="s">
        <v>3</v>
      </c>
      <c r="D129463" s="3">
        <v>43698</v>
      </c>
      <c r="E129463" s="4">
        <v>0.75034074074074075</v>
      </c>
      <c r="F129463">
        <v>0</v>
      </c>
    </row>
    <row r="129464" spans="1:6" x14ac:dyDescent="0.3">
      <c r="A129464" s="2">
        <v>43698.750398518518</v>
      </c>
      <c r="B129464" s="1" t="s">
        <v>0</v>
      </c>
      <c r="C129464" s="1" t="s">
        <v>3</v>
      </c>
      <c r="D129464" s="3">
        <v>43698</v>
      </c>
      <c r="E129464" s="4">
        <v>0.75039851851851846</v>
      </c>
      <c r="F129464">
        <v>0</v>
      </c>
    </row>
    <row r="129465" spans="1:6" x14ac:dyDescent="0.3">
      <c r="A129465" s="2">
        <v>43698.750456481481</v>
      </c>
      <c r="B129465" s="1" t="s">
        <v>0</v>
      </c>
      <c r="C129465" s="1" t="s">
        <v>3</v>
      </c>
      <c r="D129465" s="3">
        <v>43698</v>
      </c>
      <c r="E129465" s="4">
        <v>0.75045648148148147</v>
      </c>
      <c r="F129465">
        <v>0</v>
      </c>
    </row>
    <row r="129466" spans="1:6" x14ac:dyDescent="0.3">
      <c r="A129466" s="2">
        <v>43698.750514976855</v>
      </c>
      <c r="B129466" s="1" t="s">
        <v>0</v>
      </c>
      <c r="C129466" s="1" t="s">
        <v>3</v>
      </c>
      <c r="D129466" s="3">
        <v>43698</v>
      </c>
      <c r="E129466" s="4">
        <v>0.75051497685185187</v>
      </c>
      <c r="F129466">
        <v>0</v>
      </c>
    </row>
    <row r="129467" spans="1:6" x14ac:dyDescent="0.3">
      <c r="A129467" s="2">
        <v>43698.750572581019</v>
      </c>
      <c r="B129467" s="1" t="s">
        <v>0</v>
      </c>
      <c r="C129467" s="1" t="s">
        <v>3</v>
      </c>
      <c r="D129467" s="3">
        <v>43698</v>
      </c>
      <c r="E129467" s="4">
        <v>0.75057258101851854</v>
      </c>
      <c r="F129467">
        <v>0</v>
      </c>
    </row>
    <row r="129468" spans="1:6" x14ac:dyDescent="0.3">
      <c r="A129468" s="2">
        <v>43698.750630532406</v>
      </c>
      <c r="B129468" s="1" t="s">
        <v>0</v>
      </c>
      <c r="C129468" s="1" t="s">
        <v>3</v>
      </c>
      <c r="D129468" s="3">
        <v>43698</v>
      </c>
      <c r="E129468" s="4">
        <v>0.7506305324074074</v>
      </c>
      <c r="F129468">
        <v>0</v>
      </c>
    </row>
    <row r="129469" spans="1:6" x14ac:dyDescent="0.3">
      <c r="A129469" s="2">
        <v>43698.750688854168</v>
      </c>
      <c r="B129469" s="1" t="s">
        <v>0</v>
      </c>
      <c r="C129469" s="1" t="s">
        <v>3</v>
      </c>
      <c r="D129469" s="3">
        <v>43698</v>
      </c>
      <c r="E129469" s="4">
        <v>0.75068885416666664</v>
      </c>
      <c r="F129469">
        <v>0</v>
      </c>
    </row>
    <row r="129470" spans="1:6" x14ac:dyDescent="0.3">
      <c r="A129470" s="2">
        <v>43698.750746087964</v>
      </c>
      <c r="B129470" s="1" t="s">
        <v>0</v>
      </c>
      <c r="C129470" s="1" t="s">
        <v>3</v>
      </c>
      <c r="D129470" s="3">
        <v>43698</v>
      </c>
      <c r="E129470" s="4">
        <v>0.75074608796296294</v>
      </c>
      <c r="F129470">
        <v>0</v>
      </c>
    </row>
    <row r="129471" spans="1:6" x14ac:dyDescent="0.3">
      <c r="A129471" s="2">
        <v>43698.750804409719</v>
      </c>
      <c r="B129471" s="1" t="s">
        <v>0</v>
      </c>
      <c r="C129471" s="1" t="s">
        <v>3</v>
      </c>
      <c r="D129471" s="3">
        <v>43698</v>
      </c>
      <c r="E129471" s="4">
        <v>0.75080440972222218</v>
      </c>
      <c r="F129471">
        <v>0</v>
      </c>
    </row>
    <row r="129472" spans="1:6" x14ac:dyDescent="0.3">
      <c r="A129472" s="2">
        <v>43698.750863807873</v>
      </c>
      <c r="B129472" s="1" t="s">
        <v>0</v>
      </c>
      <c r="C129472" s="1" t="s">
        <v>3</v>
      </c>
      <c r="D129472" s="3">
        <v>43698</v>
      </c>
      <c r="E129472" s="4">
        <v>0.75086380787037033</v>
      </c>
      <c r="F129472">
        <v>0</v>
      </c>
    </row>
    <row r="129473" spans="1:6" x14ac:dyDescent="0.3">
      <c r="A129473" s="2">
        <v>43698.750924837965</v>
      </c>
      <c r="B129473" s="1" t="s">
        <v>0</v>
      </c>
      <c r="C129473" s="1" t="s">
        <v>3</v>
      </c>
      <c r="D129473" s="3">
        <v>43698</v>
      </c>
      <c r="E129473" s="4">
        <v>0.75092483796296294</v>
      </c>
      <c r="F129473">
        <v>0</v>
      </c>
    </row>
    <row r="129474" spans="1:6" x14ac:dyDescent="0.3">
      <c r="A129474" s="2">
        <v>43698.750981354169</v>
      </c>
      <c r="B129474" s="1" t="s">
        <v>0</v>
      </c>
      <c r="C129474" s="1" t="s">
        <v>3</v>
      </c>
      <c r="D129474" s="3">
        <v>43698</v>
      </c>
      <c r="E129474" s="4">
        <v>0.75098135416666667</v>
      </c>
      <c r="F129474">
        <v>0</v>
      </c>
    </row>
    <row r="129475" spans="1:6" x14ac:dyDescent="0.3">
      <c r="A129475" s="2">
        <v>43698.751036782407</v>
      </c>
      <c r="B129475" s="1" t="s">
        <v>0</v>
      </c>
      <c r="C129475" s="1" t="s">
        <v>3</v>
      </c>
      <c r="D129475" s="3">
        <v>43698</v>
      </c>
      <c r="E129475" s="4">
        <v>0.75103678240740745</v>
      </c>
      <c r="F129475">
        <v>0</v>
      </c>
    </row>
    <row r="129476" spans="1:6" x14ac:dyDescent="0.3">
      <c r="A129476" s="2">
        <v>43698.751165335649</v>
      </c>
      <c r="B129476" s="1" t="s">
        <v>0</v>
      </c>
      <c r="C129476" s="1" t="s">
        <v>3</v>
      </c>
      <c r="D129476" s="3">
        <v>43698</v>
      </c>
      <c r="E129476" s="4">
        <v>0.75116533564814814</v>
      </c>
      <c r="F129476">
        <v>0</v>
      </c>
    </row>
    <row r="129477" spans="1:6" x14ac:dyDescent="0.3">
      <c r="A129477" s="2">
        <v>43698.751165879628</v>
      </c>
      <c r="B129477" s="1" t="s">
        <v>0</v>
      </c>
      <c r="C129477" s="1" t="s">
        <v>3</v>
      </c>
      <c r="D129477" s="3">
        <v>43698</v>
      </c>
      <c r="E129477" s="4">
        <v>0.75116587962962966</v>
      </c>
      <c r="F129477">
        <v>0</v>
      </c>
    </row>
    <row r="129478" spans="1:6" x14ac:dyDescent="0.3">
      <c r="A129478" s="2">
        <v>43698.751210115741</v>
      </c>
      <c r="B129478" s="1" t="s">
        <v>0</v>
      </c>
      <c r="C129478" s="1" t="s">
        <v>3</v>
      </c>
      <c r="D129478" s="3">
        <v>43698</v>
      </c>
      <c r="E129478" s="4">
        <v>0.7512101157407407</v>
      </c>
      <c r="F129478">
        <v>0</v>
      </c>
    </row>
    <row r="129479" spans="1:6" x14ac:dyDescent="0.3">
      <c r="A129479" s="2">
        <v>43698.751268796295</v>
      </c>
      <c r="B129479" s="1" t="s">
        <v>0</v>
      </c>
      <c r="C129479" s="1" t="s">
        <v>3</v>
      </c>
      <c r="D129479" s="3">
        <v>43698</v>
      </c>
      <c r="E129479" s="4">
        <v>0.75126879629629628</v>
      </c>
      <c r="F129479">
        <v>0</v>
      </c>
    </row>
    <row r="129480" spans="1:6" x14ac:dyDescent="0.3">
      <c r="A129480" s="2">
        <v>43698.751326215279</v>
      </c>
      <c r="B129480" s="1" t="s">
        <v>0</v>
      </c>
      <c r="C129480" s="1" t="s">
        <v>3</v>
      </c>
      <c r="D129480" s="3">
        <v>43698</v>
      </c>
      <c r="E129480" s="4">
        <v>0.75132621527777776</v>
      </c>
      <c r="F129480">
        <v>0</v>
      </c>
    </row>
    <row r="129481" spans="1:6" x14ac:dyDescent="0.3">
      <c r="A129481" s="2">
        <v>43698.751384178242</v>
      </c>
      <c r="B129481" s="1" t="s">
        <v>0</v>
      </c>
      <c r="C129481" s="1" t="s">
        <v>3</v>
      </c>
      <c r="D129481" s="3">
        <v>43698</v>
      </c>
      <c r="E129481" s="4">
        <v>0.75138417824074077</v>
      </c>
      <c r="F129481">
        <v>0</v>
      </c>
    </row>
    <row r="129482" spans="1:6" x14ac:dyDescent="0.3">
      <c r="A129482" s="2">
        <v>43698.751441412038</v>
      </c>
      <c r="B129482" s="1" t="s">
        <v>0</v>
      </c>
      <c r="C129482" s="1" t="s">
        <v>3</v>
      </c>
      <c r="D129482" s="3">
        <v>43698</v>
      </c>
      <c r="E129482" s="4">
        <v>0.75144141203703707</v>
      </c>
      <c r="F129482">
        <v>0</v>
      </c>
    </row>
    <row r="129483" spans="1:6" x14ac:dyDescent="0.3">
      <c r="A129483" s="2">
        <v>43698.751499907405</v>
      </c>
      <c r="B129483" s="1" t="s">
        <v>0</v>
      </c>
      <c r="C129483" s="1" t="s">
        <v>3</v>
      </c>
      <c r="D129483" s="3">
        <v>43698</v>
      </c>
      <c r="E129483" s="4">
        <v>0.75149990740740735</v>
      </c>
      <c r="F129483">
        <v>0</v>
      </c>
    </row>
    <row r="129484" spans="1:6" x14ac:dyDescent="0.3">
      <c r="A129484" s="2">
        <v>43698.751558055556</v>
      </c>
      <c r="B129484" s="1" t="s">
        <v>0</v>
      </c>
      <c r="C129484" s="1" t="s">
        <v>3</v>
      </c>
      <c r="D129484" s="3">
        <v>43698</v>
      </c>
      <c r="E129484" s="4">
        <v>0.75155805555555555</v>
      </c>
      <c r="F129484">
        <v>0</v>
      </c>
    </row>
    <row r="129485" spans="1:6" x14ac:dyDescent="0.3">
      <c r="A129485" s="2">
        <v>43698.751615648151</v>
      </c>
      <c r="B129485" s="1" t="s">
        <v>0</v>
      </c>
      <c r="C129485" s="1" t="s">
        <v>3</v>
      </c>
      <c r="D129485" s="3">
        <v>43698</v>
      </c>
      <c r="E129485" s="4">
        <v>0.75161564814814819</v>
      </c>
      <c r="F129485">
        <v>0</v>
      </c>
    </row>
    <row r="129486" spans="1:6" x14ac:dyDescent="0.3">
      <c r="A129486" s="2">
        <v>43698.751673425926</v>
      </c>
      <c r="B129486" s="1" t="s">
        <v>0</v>
      </c>
      <c r="C129486" s="1" t="s">
        <v>3</v>
      </c>
      <c r="D129486" s="3">
        <v>43698</v>
      </c>
      <c r="E129486" s="4">
        <v>0.7516734259259259</v>
      </c>
      <c r="F129486">
        <v>0</v>
      </c>
    </row>
    <row r="129487" spans="1:6" x14ac:dyDescent="0.3">
      <c r="A129487" s="2">
        <v>43698.751731388889</v>
      </c>
      <c r="B129487" s="1" t="s">
        <v>0</v>
      </c>
      <c r="C129487" s="1" t="s">
        <v>3</v>
      </c>
      <c r="D129487" s="3">
        <v>43698</v>
      </c>
      <c r="E129487" s="4">
        <v>0.75173138888888891</v>
      </c>
      <c r="F129487">
        <v>0</v>
      </c>
    </row>
    <row r="129488" spans="1:6" x14ac:dyDescent="0.3">
      <c r="A129488" s="2">
        <v>43698.751789884256</v>
      </c>
      <c r="B129488" s="1" t="s">
        <v>0</v>
      </c>
      <c r="C129488" s="1" t="s">
        <v>3</v>
      </c>
      <c r="D129488" s="3">
        <v>43698</v>
      </c>
      <c r="E129488" s="4">
        <v>0.7517898842592593</v>
      </c>
      <c r="F129488">
        <v>0</v>
      </c>
    </row>
    <row r="129489" spans="1:6" x14ac:dyDescent="0.3">
      <c r="A129489" s="2">
        <v>43698.751847476851</v>
      </c>
      <c r="B129489" s="1" t="s">
        <v>0</v>
      </c>
      <c r="C129489" s="1" t="s">
        <v>3</v>
      </c>
      <c r="D129489" s="3">
        <v>43698</v>
      </c>
      <c r="E129489" s="4">
        <v>0.75184747685185183</v>
      </c>
      <c r="F129489">
        <v>0</v>
      </c>
    </row>
    <row r="129490" spans="1:6" x14ac:dyDescent="0.3">
      <c r="A129490" s="2">
        <v>43698.751904895835</v>
      </c>
      <c r="B129490" s="1" t="s">
        <v>0</v>
      </c>
      <c r="C129490" s="1" t="s">
        <v>3</v>
      </c>
      <c r="D129490" s="3">
        <v>43698</v>
      </c>
      <c r="E129490" s="4">
        <v>0.75190489583333331</v>
      </c>
      <c r="F129490">
        <v>0</v>
      </c>
    </row>
    <row r="129491" spans="1:6" x14ac:dyDescent="0.3">
      <c r="A129491" s="2">
        <v>43698.751963761577</v>
      </c>
      <c r="B129491" s="1" t="s">
        <v>0</v>
      </c>
      <c r="C129491" s="1" t="s">
        <v>3</v>
      </c>
      <c r="D129491" s="3">
        <v>43698</v>
      </c>
      <c r="E129491" s="4">
        <v>0.75196376157407407</v>
      </c>
      <c r="F129491">
        <v>0</v>
      </c>
    </row>
    <row r="129492" spans="1:6" x14ac:dyDescent="0.3">
      <c r="A129492" s="2">
        <v>43698.752020995373</v>
      </c>
      <c r="B129492" s="1" t="s">
        <v>0</v>
      </c>
      <c r="C129492" s="1" t="s">
        <v>3</v>
      </c>
      <c r="D129492" s="3">
        <v>43698</v>
      </c>
      <c r="E129492" s="4">
        <v>0.75202099537037037</v>
      </c>
      <c r="F129492">
        <v>0</v>
      </c>
    </row>
    <row r="129493" spans="1:6" x14ac:dyDescent="0.3">
      <c r="A129493" s="2">
        <v>43698.752078958336</v>
      </c>
      <c r="B129493" s="1" t="s">
        <v>0</v>
      </c>
      <c r="C129493" s="1" t="s">
        <v>3</v>
      </c>
      <c r="D129493" s="3">
        <v>43698</v>
      </c>
      <c r="E129493" s="4">
        <v>0.75207895833333338</v>
      </c>
      <c r="F129493">
        <v>0</v>
      </c>
    </row>
    <row r="129494" spans="1:6" x14ac:dyDescent="0.3">
      <c r="A129494" s="2">
        <v>43698.752137812502</v>
      </c>
      <c r="B129494" s="1" t="s">
        <v>0</v>
      </c>
      <c r="C129494" s="1" t="s">
        <v>3</v>
      </c>
      <c r="D129494" s="3">
        <v>43698</v>
      </c>
      <c r="E129494" s="4">
        <v>0.7521378125</v>
      </c>
      <c r="F129494">
        <v>0</v>
      </c>
    </row>
    <row r="129495" spans="1:6" x14ac:dyDescent="0.3">
      <c r="A129495" s="2">
        <v>43698.752195775465</v>
      </c>
      <c r="B129495" s="1" t="s">
        <v>0</v>
      </c>
      <c r="C129495" s="1" t="s">
        <v>3</v>
      </c>
      <c r="D129495" s="3">
        <v>43698</v>
      </c>
      <c r="E129495" s="4">
        <v>0.75219577546296301</v>
      </c>
      <c r="F129495">
        <v>0</v>
      </c>
    </row>
    <row r="129496" spans="1:6" x14ac:dyDescent="0.3">
      <c r="A129496" s="2">
        <v>43698.75225409722</v>
      </c>
      <c r="B129496" s="1" t="s">
        <v>0</v>
      </c>
      <c r="C129496" s="1" t="s">
        <v>3</v>
      </c>
      <c r="D129496" s="3">
        <v>43698</v>
      </c>
      <c r="E129496" s="4">
        <v>0.75225409722222225</v>
      </c>
      <c r="F129496">
        <v>0</v>
      </c>
    </row>
    <row r="129497" spans="1:6" x14ac:dyDescent="0.3">
      <c r="A129497" s="2">
        <v>43698.752310972224</v>
      </c>
      <c r="B129497" s="1" t="s">
        <v>0</v>
      </c>
      <c r="C129497" s="1" t="s">
        <v>3</v>
      </c>
      <c r="D129497" s="3">
        <v>43698</v>
      </c>
      <c r="E129497" s="4">
        <v>0.75231097222222221</v>
      </c>
      <c r="F129497">
        <v>0</v>
      </c>
    </row>
    <row r="129498" spans="1:6" x14ac:dyDescent="0.3">
      <c r="A129498" s="2">
        <v>43698.75236982639</v>
      </c>
      <c r="B129498" s="1" t="s">
        <v>0</v>
      </c>
      <c r="C129498" s="1" t="s">
        <v>3</v>
      </c>
      <c r="D129498" s="3">
        <v>43698</v>
      </c>
      <c r="E129498" s="4">
        <v>0.75236982638888894</v>
      </c>
      <c r="F129498">
        <v>0</v>
      </c>
    </row>
    <row r="129499" spans="1:6" x14ac:dyDescent="0.3">
      <c r="A129499" s="2">
        <v>43698.752428506945</v>
      </c>
      <c r="B129499" s="1" t="s">
        <v>0</v>
      </c>
      <c r="C129499" s="1" t="s">
        <v>3</v>
      </c>
      <c r="D129499" s="3">
        <v>43698</v>
      </c>
      <c r="E129499" s="4">
        <v>0.75242850694444441</v>
      </c>
      <c r="F129499">
        <v>0</v>
      </c>
    </row>
    <row r="129500" spans="1:6" x14ac:dyDescent="0.3">
      <c r="A129500" s="2">
        <v>43698.752485381941</v>
      </c>
      <c r="B129500" s="1" t="s">
        <v>0</v>
      </c>
      <c r="C129500" s="1" t="s">
        <v>3</v>
      </c>
      <c r="D129500" s="3">
        <v>43698</v>
      </c>
      <c r="E129500" s="4">
        <v>0.75248538194444448</v>
      </c>
      <c r="F129500">
        <v>0</v>
      </c>
    </row>
    <row r="129501" spans="1:6" x14ac:dyDescent="0.3">
      <c r="A129501" s="2">
        <v>43698.752542986113</v>
      </c>
      <c r="B129501" s="1" t="s">
        <v>0</v>
      </c>
      <c r="C129501" s="1" t="s">
        <v>3</v>
      </c>
      <c r="D129501" s="3">
        <v>43698</v>
      </c>
      <c r="E129501" s="4">
        <v>0.75254298611111115</v>
      </c>
      <c r="F129501">
        <v>0</v>
      </c>
    </row>
    <row r="129502" spans="1:6" x14ac:dyDescent="0.3">
      <c r="A129502" s="2">
        <v>43698.752601481479</v>
      </c>
      <c r="B129502" s="1" t="s">
        <v>0</v>
      </c>
      <c r="C129502" s="1" t="s">
        <v>3</v>
      </c>
      <c r="D129502" s="3">
        <v>43698</v>
      </c>
      <c r="E129502" s="4">
        <v>0.75260148148148143</v>
      </c>
      <c r="F129502">
        <v>0</v>
      </c>
    </row>
    <row r="129503" spans="1:6" x14ac:dyDescent="0.3">
      <c r="A129503" s="2">
        <v>43698.752661782404</v>
      </c>
      <c r="B129503" s="1" t="s">
        <v>0</v>
      </c>
      <c r="C129503" s="1" t="s">
        <v>3</v>
      </c>
      <c r="D129503" s="3">
        <v>43698</v>
      </c>
      <c r="E129503" s="4">
        <v>0.75266178240740744</v>
      </c>
      <c r="F129503">
        <v>0</v>
      </c>
    </row>
    <row r="129504" spans="1:6" x14ac:dyDescent="0.3">
      <c r="A129504" s="2">
        <v>43698.752717395837</v>
      </c>
      <c r="B129504" s="1" t="s">
        <v>0</v>
      </c>
      <c r="C129504" s="1" t="s">
        <v>3</v>
      </c>
      <c r="D129504" s="3">
        <v>43698</v>
      </c>
      <c r="E129504" s="4">
        <v>0.7527173958333333</v>
      </c>
      <c r="F129504">
        <v>0</v>
      </c>
    </row>
    <row r="129505" spans="1:6" x14ac:dyDescent="0.3">
      <c r="A129505" s="2">
        <v>43698.752774814813</v>
      </c>
      <c r="B129505" s="1" t="s">
        <v>0</v>
      </c>
      <c r="C129505" s="1" t="s">
        <v>3</v>
      </c>
      <c r="D129505" s="3">
        <v>43698</v>
      </c>
      <c r="E129505" s="4">
        <v>0.75277481481481479</v>
      </c>
      <c r="F129505">
        <v>0</v>
      </c>
    </row>
    <row r="129506" spans="1:6" x14ac:dyDescent="0.3">
      <c r="A129506" s="2">
        <v>43698.752832777776</v>
      </c>
      <c r="B129506" s="1" t="s">
        <v>0</v>
      </c>
      <c r="C129506" s="1" t="s">
        <v>3</v>
      </c>
      <c r="D129506" s="3">
        <v>43698</v>
      </c>
      <c r="E129506" s="4">
        <v>0.7528327777777778</v>
      </c>
      <c r="F129506">
        <v>0</v>
      </c>
    </row>
    <row r="129507" spans="1:6" x14ac:dyDescent="0.3">
      <c r="A129507" s="2">
        <v>43698.752890370371</v>
      </c>
      <c r="B129507" s="1" t="s">
        <v>0</v>
      </c>
      <c r="C129507" s="1" t="s">
        <v>3</v>
      </c>
      <c r="D129507" s="3">
        <v>43698</v>
      </c>
      <c r="E129507" s="4">
        <v>0.75289037037037032</v>
      </c>
      <c r="F129507">
        <v>0</v>
      </c>
    </row>
    <row r="129508" spans="1:6" x14ac:dyDescent="0.3">
      <c r="A129508" s="2">
        <v>43698.752948333335</v>
      </c>
      <c r="B129508" s="1" t="s">
        <v>0</v>
      </c>
      <c r="C129508" s="1" t="s">
        <v>3</v>
      </c>
      <c r="D129508" s="3">
        <v>43698</v>
      </c>
      <c r="E129508" s="4">
        <v>0.75294833333333333</v>
      </c>
      <c r="F129508">
        <v>0</v>
      </c>
    </row>
    <row r="129509" spans="1:6" x14ac:dyDescent="0.3">
      <c r="A129509" s="2">
        <v>43698.75300665509</v>
      </c>
      <c r="B129509" s="1" t="s">
        <v>0</v>
      </c>
      <c r="C129509" s="1" t="s">
        <v>3</v>
      </c>
      <c r="D129509" s="3">
        <v>43698</v>
      </c>
      <c r="E129509" s="4">
        <v>0.75300665509259257</v>
      </c>
      <c r="F129509">
        <v>0</v>
      </c>
    </row>
    <row r="129510" spans="1:6" x14ac:dyDescent="0.3">
      <c r="A129510" s="2">
        <v>43698.753065335652</v>
      </c>
      <c r="B129510" s="1" t="s">
        <v>0</v>
      </c>
      <c r="C129510" s="1" t="s">
        <v>3</v>
      </c>
      <c r="D129510" s="3">
        <v>43698</v>
      </c>
      <c r="E129510" s="4">
        <v>0.75306533564814815</v>
      </c>
      <c r="F129510">
        <v>0</v>
      </c>
    </row>
    <row r="129511" spans="1:6" x14ac:dyDescent="0.3">
      <c r="A129511" s="2">
        <v>43698.75312454861</v>
      </c>
      <c r="B129511" s="1" t="s">
        <v>0</v>
      </c>
      <c r="C129511" s="1" t="s">
        <v>3</v>
      </c>
      <c r="D129511" s="3">
        <v>43698</v>
      </c>
      <c r="E129511" s="4">
        <v>0.75312454861111111</v>
      </c>
      <c r="F129511">
        <v>0</v>
      </c>
    </row>
    <row r="129512" spans="1:6" x14ac:dyDescent="0.3">
      <c r="A129512" s="2">
        <v>43698.753182152781</v>
      </c>
      <c r="B129512" s="1" t="s">
        <v>0</v>
      </c>
      <c r="C129512" s="1" t="s">
        <v>3</v>
      </c>
      <c r="D129512" s="3">
        <v>43698</v>
      </c>
      <c r="E129512" s="4">
        <v>0.75318215277777778</v>
      </c>
      <c r="F129512">
        <v>0</v>
      </c>
    </row>
    <row r="129513" spans="1:6" x14ac:dyDescent="0.3">
      <c r="A129513" s="2">
        <v>43698.753239201389</v>
      </c>
      <c r="B129513" s="1" t="s">
        <v>0</v>
      </c>
      <c r="C129513" s="1" t="s">
        <v>3</v>
      </c>
      <c r="D129513" s="3">
        <v>43698</v>
      </c>
      <c r="E129513" s="4">
        <v>0.75323920138888889</v>
      </c>
      <c r="F129513">
        <v>0</v>
      </c>
    </row>
    <row r="129514" spans="1:6" x14ac:dyDescent="0.3">
      <c r="A129514" s="2">
        <v>43698.753297881944</v>
      </c>
      <c r="B129514" s="1" t="s">
        <v>0</v>
      </c>
      <c r="C129514" s="1" t="s">
        <v>3</v>
      </c>
      <c r="D129514" s="3">
        <v>43698</v>
      </c>
      <c r="E129514" s="4">
        <v>0.75329788194444447</v>
      </c>
      <c r="F129514">
        <v>0</v>
      </c>
    </row>
    <row r="129515" spans="1:6" x14ac:dyDescent="0.3">
      <c r="A129515" s="2">
        <v>43698.753354756947</v>
      </c>
      <c r="B129515" s="1" t="s">
        <v>0</v>
      </c>
      <c r="C129515" s="1" t="s">
        <v>3</v>
      </c>
      <c r="D129515" s="3">
        <v>43698</v>
      </c>
      <c r="E129515" s="4">
        <v>0.75335475694444443</v>
      </c>
      <c r="F129515">
        <v>0</v>
      </c>
    </row>
    <row r="129516" spans="1:6" x14ac:dyDescent="0.3">
      <c r="A129516" s="2">
        <v>43698.753412361111</v>
      </c>
      <c r="B129516" s="1" t="s">
        <v>0</v>
      </c>
      <c r="C129516" s="1" t="s">
        <v>3</v>
      </c>
      <c r="D129516" s="3">
        <v>43698</v>
      </c>
      <c r="E129516" s="4">
        <v>0.7534123611111111</v>
      </c>
      <c r="F129516">
        <v>0</v>
      </c>
    </row>
    <row r="129517" spans="1:6" x14ac:dyDescent="0.3">
      <c r="A129517" s="2">
        <v>43698.753471215277</v>
      </c>
      <c r="B129517" s="1" t="s">
        <v>0</v>
      </c>
      <c r="C129517" s="1" t="s">
        <v>3</v>
      </c>
      <c r="D129517" s="3">
        <v>43698</v>
      </c>
      <c r="E129517" s="4">
        <v>0.75347121527777783</v>
      </c>
      <c r="F129517">
        <v>0</v>
      </c>
    </row>
    <row r="129518" spans="1:6" x14ac:dyDescent="0.3">
      <c r="A129518" s="2">
        <v>43698.75352953704</v>
      </c>
      <c r="B129518" s="1" t="s">
        <v>0</v>
      </c>
      <c r="C129518" s="1" t="s">
        <v>3</v>
      </c>
      <c r="D129518" s="3">
        <v>43698</v>
      </c>
      <c r="E129518" s="4">
        <v>0.75352953703703707</v>
      </c>
      <c r="F129518">
        <v>0</v>
      </c>
    </row>
    <row r="129519" spans="1:6" x14ac:dyDescent="0.3">
      <c r="A129519" s="2">
        <v>43698.753586956016</v>
      </c>
      <c r="B129519" s="1" t="s">
        <v>0</v>
      </c>
      <c r="C129519" s="1" t="s">
        <v>3</v>
      </c>
      <c r="D129519" s="3">
        <v>43698</v>
      </c>
      <c r="E129519" s="4">
        <v>0.75358695601851855</v>
      </c>
      <c r="F129519">
        <v>0</v>
      </c>
    </row>
    <row r="129520" spans="1:6" x14ac:dyDescent="0.3">
      <c r="A129520" s="2">
        <v>43698.75364545139</v>
      </c>
      <c r="B129520" s="1" t="s">
        <v>0</v>
      </c>
      <c r="C129520" s="1" t="s">
        <v>3</v>
      </c>
      <c r="D129520" s="3">
        <v>43698</v>
      </c>
      <c r="E129520" s="4">
        <v>0.75364545138888894</v>
      </c>
      <c r="F129520">
        <v>0</v>
      </c>
    </row>
    <row r="129521" spans="1:6" x14ac:dyDescent="0.3">
      <c r="A129521" s="2">
        <v>43698.753702337963</v>
      </c>
      <c r="B129521" s="1" t="s">
        <v>0</v>
      </c>
      <c r="C129521" s="1" t="s">
        <v>3</v>
      </c>
      <c r="D129521" s="3">
        <v>43698</v>
      </c>
      <c r="E129521" s="4">
        <v>0.75370233796296293</v>
      </c>
      <c r="F129521">
        <v>0</v>
      </c>
    </row>
    <row r="129522" spans="1:6" x14ac:dyDescent="0.3">
      <c r="A129522" s="2">
        <v>43698.753760300926</v>
      </c>
      <c r="B129522" s="1" t="s">
        <v>0</v>
      </c>
      <c r="C129522" s="1" t="s">
        <v>3</v>
      </c>
      <c r="D129522" s="3">
        <v>43698</v>
      </c>
      <c r="E129522" s="4">
        <v>0.75376030092592594</v>
      </c>
      <c r="F129522">
        <v>0</v>
      </c>
    </row>
    <row r="129523" spans="1:6" x14ac:dyDescent="0.3">
      <c r="A129523" s="2">
        <v>43698.753819699072</v>
      </c>
      <c r="B129523" s="1" t="s">
        <v>0</v>
      </c>
      <c r="C129523" s="1" t="s">
        <v>3</v>
      </c>
      <c r="D129523" s="3">
        <v>43698</v>
      </c>
      <c r="E129523" s="4">
        <v>0.75381969907407409</v>
      </c>
      <c r="F129523">
        <v>0</v>
      </c>
    </row>
    <row r="129524" spans="1:6" x14ac:dyDescent="0.3">
      <c r="A129524" s="2">
        <v>43698.753876400464</v>
      </c>
      <c r="B129524" s="1" t="s">
        <v>0</v>
      </c>
      <c r="C129524" s="1" t="s">
        <v>3</v>
      </c>
      <c r="D129524" s="3">
        <v>43698</v>
      </c>
      <c r="E129524" s="4">
        <v>0.753876400462963</v>
      </c>
      <c r="F129524">
        <v>0</v>
      </c>
    </row>
    <row r="129525" spans="1:6" x14ac:dyDescent="0.3">
      <c r="A129525" s="2">
        <v>43698.75393525463</v>
      </c>
      <c r="B129525" s="1" t="s">
        <v>0</v>
      </c>
      <c r="C129525" s="1" t="s">
        <v>3</v>
      </c>
      <c r="D129525" s="3">
        <v>43698</v>
      </c>
      <c r="E129525" s="4">
        <v>0.75393525462962963</v>
      </c>
      <c r="F129525">
        <v>0</v>
      </c>
    </row>
    <row r="129526" spans="1:6" x14ac:dyDescent="0.3">
      <c r="A129526" s="2">
        <v>43698.753992858794</v>
      </c>
      <c r="B129526" s="1" t="s">
        <v>0</v>
      </c>
      <c r="C129526" s="1" t="s">
        <v>3</v>
      </c>
      <c r="D129526" s="3">
        <v>43698</v>
      </c>
      <c r="E129526" s="4">
        <v>0.75399285879629629</v>
      </c>
      <c r="F129526">
        <v>0</v>
      </c>
    </row>
    <row r="129527" spans="1:6" x14ac:dyDescent="0.3">
      <c r="A129527" s="2">
        <v>43698.754050995369</v>
      </c>
      <c r="B129527" s="1" t="s">
        <v>0</v>
      </c>
      <c r="C129527" s="1" t="s">
        <v>3</v>
      </c>
      <c r="D129527" s="3">
        <v>43698</v>
      </c>
      <c r="E129527" s="4">
        <v>0.75405099537037035</v>
      </c>
      <c r="F129527">
        <v>0</v>
      </c>
    </row>
    <row r="129528" spans="1:6" x14ac:dyDescent="0.3">
      <c r="A129528" s="2">
        <v>43698.754107326386</v>
      </c>
      <c r="B129528" s="1" t="s">
        <v>0</v>
      </c>
      <c r="C129528" s="1" t="s">
        <v>3</v>
      </c>
      <c r="D129528" s="3">
        <v>43698</v>
      </c>
      <c r="E129528" s="4">
        <v>0.75410732638888889</v>
      </c>
      <c r="F129528">
        <v>0</v>
      </c>
    </row>
    <row r="129529" spans="1:6" x14ac:dyDescent="0.3">
      <c r="A129529" s="2">
        <v>43698.754166550927</v>
      </c>
      <c r="B129529" s="1" t="s">
        <v>0</v>
      </c>
      <c r="C129529" s="1" t="s">
        <v>3</v>
      </c>
      <c r="D129529" s="3">
        <v>43698</v>
      </c>
      <c r="E129529" s="4">
        <v>0.75416655092592588</v>
      </c>
      <c r="F129529">
        <v>0</v>
      </c>
    </row>
    <row r="129530" spans="1:6" x14ac:dyDescent="0.3">
      <c r="A129530" s="2">
        <v>43698.754223969911</v>
      </c>
      <c r="B129530" s="1" t="s">
        <v>0</v>
      </c>
      <c r="C129530" s="1" t="s">
        <v>3</v>
      </c>
      <c r="D129530" s="3">
        <v>43698</v>
      </c>
      <c r="E129530" s="4">
        <v>0.75422396990740737</v>
      </c>
      <c r="F129530">
        <v>0</v>
      </c>
    </row>
    <row r="129531" spans="1:6" x14ac:dyDescent="0.3">
      <c r="A129531" s="2">
        <v>43698.754281932874</v>
      </c>
      <c r="B129531" s="1" t="s">
        <v>0</v>
      </c>
      <c r="C129531" s="1" t="s">
        <v>3</v>
      </c>
      <c r="D129531" s="3">
        <v>43698</v>
      </c>
      <c r="E129531" s="4">
        <v>0.75428193287037038</v>
      </c>
      <c r="F129531">
        <v>0</v>
      </c>
    </row>
    <row r="129532" spans="1:6" x14ac:dyDescent="0.3">
      <c r="A129532" s="2">
        <v>43698.754341145832</v>
      </c>
      <c r="B129532" s="1" t="s">
        <v>0</v>
      </c>
      <c r="C129532" s="1" t="s">
        <v>3</v>
      </c>
      <c r="D129532" s="3">
        <v>43698</v>
      </c>
      <c r="E129532" s="4">
        <v>0.75434114583333334</v>
      </c>
      <c r="F129532">
        <v>0</v>
      </c>
    </row>
    <row r="129533" spans="1:6" x14ac:dyDescent="0.3">
      <c r="A129533" s="2">
        <v>43698.754397835648</v>
      </c>
      <c r="B129533" s="1" t="s">
        <v>0</v>
      </c>
      <c r="C129533" s="1" t="s">
        <v>3</v>
      </c>
      <c r="D129533" s="3">
        <v>43698</v>
      </c>
      <c r="E129533" s="4">
        <v>0.75439783564814811</v>
      </c>
      <c r="F129533">
        <v>0</v>
      </c>
    </row>
    <row r="129534" spans="1:6" x14ac:dyDescent="0.3">
      <c r="A129534" s="2">
        <v>43698.754456689814</v>
      </c>
      <c r="B129534" s="1" t="s">
        <v>0</v>
      </c>
      <c r="C129534" s="1" t="s">
        <v>3</v>
      </c>
      <c r="D129534" s="3">
        <v>43698</v>
      </c>
      <c r="E129534" s="4">
        <v>0.75445668981481484</v>
      </c>
      <c r="F129534">
        <v>0</v>
      </c>
    </row>
    <row r="129535" spans="1:6" x14ac:dyDescent="0.3">
      <c r="A129535" s="2">
        <v>43698.754514652777</v>
      </c>
      <c r="B129535" s="1" t="s">
        <v>0</v>
      </c>
      <c r="C129535" s="1" t="s">
        <v>3</v>
      </c>
      <c r="D129535" s="3">
        <v>43698</v>
      </c>
      <c r="E129535" s="4">
        <v>0.75451465277777774</v>
      </c>
      <c r="F129535">
        <v>0</v>
      </c>
    </row>
    <row r="129536" spans="1:6" x14ac:dyDescent="0.3">
      <c r="A129536" s="2">
        <v>43698.754572071761</v>
      </c>
      <c r="B129536" s="1" t="s">
        <v>0</v>
      </c>
      <c r="C129536" s="1" t="s">
        <v>3</v>
      </c>
      <c r="D129536" s="3">
        <v>43698</v>
      </c>
      <c r="E129536" s="4">
        <v>0.75457207175925922</v>
      </c>
      <c r="F129536">
        <v>0</v>
      </c>
    </row>
    <row r="129537" spans="1:6" x14ac:dyDescent="0.3">
      <c r="A129537" s="2">
        <v>43698.754629849536</v>
      </c>
      <c r="B129537" s="1" t="s">
        <v>0</v>
      </c>
      <c r="C129537" s="1" t="s">
        <v>3</v>
      </c>
      <c r="D129537" s="3">
        <v>43698</v>
      </c>
      <c r="E129537" s="4">
        <v>0.75462984953703705</v>
      </c>
      <c r="F129537">
        <v>0</v>
      </c>
    </row>
    <row r="129538" spans="1:6" x14ac:dyDescent="0.3">
      <c r="A129538" s="2">
        <v>43698.75468834491</v>
      </c>
      <c r="B129538" s="1" t="s">
        <v>0</v>
      </c>
      <c r="C129538" s="1" t="s">
        <v>3</v>
      </c>
      <c r="D129538" s="3">
        <v>43698</v>
      </c>
      <c r="E129538" s="4">
        <v>0.75468834490740744</v>
      </c>
      <c r="F129538">
        <v>0</v>
      </c>
    </row>
    <row r="129539" spans="1:6" x14ac:dyDescent="0.3">
      <c r="A129539" s="2">
        <v>43698.754746307874</v>
      </c>
      <c r="B129539" s="1" t="s">
        <v>0</v>
      </c>
      <c r="C129539" s="1" t="s">
        <v>3</v>
      </c>
      <c r="D129539" s="3">
        <v>43698</v>
      </c>
      <c r="E129539" s="4">
        <v>0.75474630787037034</v>
      </c>
      <c r="F129539">
        <v>0</v>
      </c>
    </row>
    <row r="129540" spans="1:6" x14ac:dyDescent="0.3">
      <c r="A129540" s="2">
        <v>43698.754803541669</v>
      </c>
      <c r="B129540" s="1" t="s">
        <v>0</v>
      </c>
      <c r="C129540" s="1" t="s">
        <v>3</v>
      </c>
      <c r="D129540" s="3">
        <v>43698</v>
      </c>
      <c r="E129540" s="4">
        <v>0.75480354166666663</v>
      </c>
      <c r="F129540">
        <v>0</v>
      </c>
    </row>
    <row r="129541" spans="1:6" x14ac:dyDescent="0.3">
      <c r="A129541" s="2">
        <v>43698.754861319445</v>
      </c>
      <c r="B129541" s="1" t="s">
        <v>0</v>
      </c>
      <c r="C129541" s="1" t="s">
        <v>3</v>
      </c>
      <c r="D129541" s="3">
        <v>43698</v>
      </c>
      <c r="E129541" s="4">
        <v>0.75486131944444446</v>
      </c>
      <c r="F129541">
        <v>0</v>
      </c>
    </row>
    <row r="129542" spans="1:6" x14ac:dyDescent="0.3">
      <c r="A129542" s="2">
        <v>43698.754927766204</v>
      </c>
      <c r="B129542" s="1" t="s">
        <v>0</v>
      </c>
      <c r="C129542" s="1" t="s">
        <v>3</v>
      </c>
      <c r="D129542" s="3">
        <v>43698</v>
      </c>
      <c r="E129542" s="4">
        <v>0.75492776620370372</v>
      </c>
      <c r="F129542">
        <v>0</v>
      </c>
    </row>
    <row r="129543" spans="1:6" x14ac:dyDescent="0.3">
      <c r="A129543" s="2">
        <v>43698.754977233795</v>
      </c>
      <c r="B129543" s="1" t="s">
        <v>0</v>
      </c>
      <c r="C129543" s="1" t="s">
        <v>3</v>
      </c>
      <c r="D129543" s="3">
        <v>43698</v>
      </c>
      <c r="E129543" s="4">
        <v>0.75497723379629633</v>
      </c>
      <c r="F129543">
        <v>0</v>
      </c>
    </row>
    <row r="129544" spans="1:6" x14ac:dyDescent="0.3">
      <c r="A129544" s="2">
        <v>43698.755037719908</v>
      </c>
      <c r="B129544" s="1" t="s">
        <v>0</v>
      </c>
      <c r="C129544" s="1" t="s">
        <v>3</v>
      </c>
      <c r="D129544" s="3">
        <v>43698</v>
      </c>
      <c r="E129544" s="4">
        <v>0.75503771990740742</v>
      </c>
      <c r="F129544">
        <v>0</v>
      </c>
    </row>
    <row r="129545" spans="1:6" x14ac:dyDescent="0.3">
      <c r="A129545" s="2">
        <v>43698.755093333333</v>
      </c>
      <c r="B129545" s="1" t="s">
        <v>0</v>
      </c>
      <c r="C129545" s="1" t="s">
        <v>3</v>
      </c>
      <c r="D129545" s="3">
        <v>43698</v>
      </c>
      <c r="E129545" s="4">
        <v>0.75509333333333328</v>
      </c>
      <c r="F129545">
        <v>0</v>
      </c>
    </row>
    <row r="129546" spans="1:6" x14ac:dyDescent="0.3">
      <c r="A129546" s="2">
        <v>43698.755152557867</v>
      </c>
      <c r="B129546" s="1" t="s">
        <v>0</v>
      </c>
      <c r="C129546" s="1" t="s">
        <v>3</v>
      </c>
      <c r="D129546" s="3">
        <v>43698</v>
      </c>
      <c r="E129546" s="4">
        <v>0.75515255787037039</v>
      </c>
      <c r="F129546">
        <v>0</v>
      </c>
    </row>
    <row r="129547" spans="1:6" x14ac:dyDescent="0.3">
      <c r="A129547" s="2">
        <v>43698.755209074072</v>
      </c>
      <c r="B129547" s="1" t="s">
        <v>0</v>
      </c>
      <c r="C129547" s="1" t="s">
        <v>3</v>
      </c>
      <c r="D129547" s="3">
        <v>43698</v>
      </c>
      <c r="E129547" s="4">
        <v>0.75520907407407412</v>
      </c>
      <c r="F129547">
        <v>0</v>
      </c>
    </row>
    <row r="129548" spans="1:6" x14ac:dyDescent="0.3">
      <c r="A129548" s="2">
        <v>43698.755266666667</v>
      </c>
      <c r="B129548" s="1" t="s">
        <v>0</v>
      </c>
      <c r="C129548" s="1" t="s">
        <v>3</v>
      </c>
      <c r="D129548" s="3">
        <v>43698</v>
      </c>
      <c r="E129548" s="4">
        <v>0.75526666666666664</v>
      </c>
      <c r="F129548">
        <v>0</v>
      </c>
    </row>
    <row r="129549" spans="1:6" x14ac:dyDescent="0.3">
      <c r="A129549" s="2">
        <v>43698.755326250001</v>
      </c>
      <c r="B129549" s="1" t="s">
        <v>0</v>
      </c>
      <c r="C129549" s="1" t="s">
        <v>3</v>
      </c>
      <c r="D129549" s="3">
        <v>43698</v>
      </c>
      <c r="E129549" s="4">
        <v>0.75532624999999998</v>
      </c>
      <c r="F129549">
        <v>0</v>
      </c>
    </row>
    <row r="129550" spans="1:6" x14ac:dyDescent="0.3">
      <c r="A129550" s="2">
        <v>43698.755384571756</v>
      </c>
      <c r="B129550" s="1" t="s">
        <v>0</v>
      </c>
      <c r="C129550" s="1" t="s">
        <v>3</v>
      </c>
      <c r="D129550" s="3">
        <v>43698</v>
      </c>
      <c r="E129550" s="4">
        <v>0.75538457175925922</v>
      </c>
      <c r="F129550">
        <v>0</v>
      </c>
    </row>
    <row r="129551" spans="1:6" x14ac:dyDescent="0.3">
      <c r="A129551" s="2">
        <v>43698.755441261572</v>
      </c>
      <c r="B129551" s="1" t="s">
        <v>0</v>
      </c>
      <c r="C129551" s="1" t="s">
        <v>3</v>
      </c>
      <c r="D129551" s="3">
        <v>43698</v>
      </c>
      <c r="E129551" s="4">
        <v>0.7554412615740741</v>
      </c>
      <c r="F129551">
        <v>0</v>
      </c>
    </row>
    <row r="129552" spans="1:6" x14ac:dyDescent="0.3">
      <c r="A129552" s="2">
        <v>43698.755498680555</v>
      </c>
      <c r="B129552" s="1" t="s">
        <v>0</v>
      </c>
      <c r="C129552" s="1" t="s">
        <v>3</v>
      </c>
      <c r="D129552" s="3">
        <v>43698</v>
      </c>
      <c r="E129552" s="4">
        <v>0.75549868055555558</v>
      </c>
      <c r="F129552">
        <v>0</v>
      </c>
    </row>
    <row r="129553" spans="1:6" x14ac:dyDescent="0.3">
      <c r="A129553" s="2">
        <v>43698.75555736111</v>
      </c>
      <c r="B129553" s="1" t="s">
        <v>0</v>
      </c>
      <c r="C129553" s="1" t="s">
        <v>3</v>
      </c>
      <c r="D129553" s="3">
        <v>43698</v>
      </c>
      <c r="E129553" s="4">
        <v>0.75555736111111116</v>
      </c>
      <c r="F129553">
        <v>0</v>
      </c>
    </row>
    <row r="129554" spans="1:6" x14ac:dyDescent="0.3">
      <c r="A129554" s="2">
        <v>43698.755614594906</v>
      </c>
      <c r="B129554" s="1" t="s">
        <v>0</v>
      </c>
      <c r="C129554" s="1" t="s">
        <v>3</v>
      </c>
      <c r="D129554" s="3">
        <v>43698</v>
      </c>
      <c r="E129554" s="4">
        <v>0.75561459490740746</v>
      </c>
      <c r="F129554">
        <v>0</v>
      </c>
    </row>
    <row r="129555" spans="1:6" x14ac:dyDescent="0.3">
      <c r="A129555" s="2">
        <v>43698.755672916668</v>
      </c>
      <c r="B129555" s="1" t="s">
        <v>0</v>
      </c>
      <c r="C129555" s="1" t="s">
        <v>3</v>
      </c>
      <c r="D129555" s="3">
        <v>43698</v>
      </c>
      <c r="E129555" s="4">
        <v>0.75567291666666669</v>
      </c>
      <c r="F129555">
        <v>0</v>
      </c>
    </row>
    <row r="129556" spans="1:6" x14ac:dyDescent="0.3">
      <c r="A129556" s="2">
        <v>43698.755730520832</v>
      </c>
      <c r="B129556" s="1" t="s">
        <v>0</v>
      </c>
      <c r="C129556" s="1" t="s">
        <v>3</v>
      </c>
      <c r="D129556" s="3">
        <v>43698</v>
      </c>
      <c r="E129556" s="4">
        <v>0.75573052083333336</v>
      </c>
      <c r="F129556">
        <v>0</v>
      </c>
    </row>
    <row r="129557" spans="1:6" x14ac:dyDescent="0.3">
      <c r="A129557" s="2">
        <v>43698.755788657407</v>
      </c>
      <c r="B129557" s="1" t="s">
        <v>0</v>
      </c>
      <c r="C129557" s="1" t="s">
        <v>3</v>
      </c>
      <c r="D129557" s="3">
        <v>43698</v>
      </c>
      <c r="E129557" s="4">
        <v>0.75578865740740742</v>
      </c>
      <c r="F129557">
        <v>0</v>
      </c>
    </row>
    <row r="129558" spans="1:6" x14ac:dyDescent="0.3">
      <c r="A129558" s="2">
        <v>43698.755846435182</v>
      </c>
      <c r="B129558" s="1" t="s">
        <v>0</v>
      </c>
      <c r="C129558" s="1" t="s">
        <v>3</v>
      </c>
      <c r="D129558" s="3">
        <v>43698</v>
      </c>
      <c r="E129558" s="4">
        <v>0.75584643518518524</v>
      </c>
      <c r="F129558">
        <v>0</v>
      </c>
    </row>
    <row r="129559" spans="1:6" x14ac:dyDescent="0.3">
      <c r="A129559" s="2">
        <v>43698.755904571757</v>
      </c>
      <c r="B129559" s="1" t="s">
        <v>0</v>
      </c>
      <c r="C129559" s="1" t="s">
        <v>3</v>
      </c>
      <c r="D129559" s="3">
        <v>43698</v>
      </c>
      <c r="E129559" s="4">
        <v>0.75590457175925929</v>
      </c>
      <c r="F129559">
        <v>0</v>
      </c>
    </row>
    <row r="129560" spans="1:6" x14ac:dyDescent="0.3">
      <c r="A129560" s="2">
        <v>43698.755963067131</v>
      </c>
      <c r="B129560" s="1" t="s">
        <v>0</v>
      </c>
      <c r="C129560" s="1" t="s">
        <v>3</v>
      </c>
      <c r="D129560" s="3">
        <v>43698</v>
      </c>
      <c r="E129560" s="4">
        <v>0.75596306712962968</v>
      </c>
      <c r="F129560">
        <v>0</v>
      </c>
    </row>
    <row r="129561" spans="1:6" x14ac:dyDescent="0.3">
      <c r="A129561" s="2">
        <v>43698.756021388886</v>
      </c>
      <c r="B129561" s="1" t="s">
        <v>0</v>
      </c>
      <c r="C129561" s="1" t="s">
        <v>3</v>
      </c>
      <c r="D129561" s="3">
        <v>43698</v>
      </c>
      <c r="E129561" s="4">
        <v>0.75602138888888892</v>
      </c>
      <c r="F129561">
        <v>0</v>
      </c>
    </row>
    <row r="129562" spans="1:6" x14ac:dyDescent="0.3">
      <c r="A129562" s="2">
        <v>43698.75608097222</v>
      </c>
      <c r="B129562" s="1" t="s">
        <v>0</v>
      </c>
      <c r="C129562" s="1" t="s">
        <v>3</v>
      </c>
      <c r="D129562" s="3">
        <v>43698</v>
      </c>
      <c r="E129562" s="4">
        <v>0.75608097222222226</v>
      </c>
      <c r="F129562">
        <v>0</v>
      </c>
    </row>
    <row r="129563" spans="1:6" x14ac:dyDescent="0.3">
      <c r="A129563" s="2">
        <v>43698.756137129632</v>
      </c>
      <c r="B129563" s="1" t="s">
        <v>0</v>
      </c>
      <c r="C129563" s="1" t="s">
        <v>3</v>
      </c>
      <c r="D129563" s="3">
        <v>43698</v>
      </c>
      <c r="E129563" s="4">
        <v>0.75613712962962965</v>
      </c>
      <c r="F129563">
        <v>0</v>
      </c>
    </row>
    <row r="129564" spans="1:6" x14ac:dyDescent="0.3">
      <c r="A129564" s="2">
        <v>43698.756195266207</v>
      </c>
      <c r="B129564" s="1" t="s">
        <v>0</v>
      </c>
      <c r="C129564" s="1" t="s">
        <v>3</v>
      </c>
      <c r="D129564" s="3">
        <v>43698</v>
      </c>
      <c r="E129564" s="4">
        <v>0.7561952662037037</v>
      </c>
      <c r="F129564">
        <v>0</v>
      </c>
    </row>
    <row r="129565" spans="1:6" x14ac:dyDescent="0.3">
      <c r="A129565" s="2">
        <v>43698.756253587962</v>
      </c>
      <c r="B129565" s="1" t="s">
        <v>0</v>
      </c>
      <c r="C129565" s="1" t="s">
        <v>3</v>
      </c>
      <c r="D129565" s="3">
        <v>43698</v>
      </c>
      <c r="E129565" s="4">
        <v>0.75625358796296294</v>
      </c>
      <c r="F129565">
        <v>0</v>
      </c>
    </row>
    <row r="129566" spans="1:6" x14ac:dyDescent="0.3">
      <c r="A129566" s="2">
        <v>43698.756310636571</v>
      </c>
      <c r="B129566" s="1" t="s">
        <v>0</v>
      </c>
      <c r="C129566" s="1" t="s">
        <v>3</v>
      </c>
      <c r="D129566" s="3">
        <v>43698</v>
      </c>
      <c r="E129566" s="4">
        <v>0.75631063657407405</v>
      </c>
      <c r="F129566">
        <v>0</v>
      </c>
    </row>
    <row r="129567" spans="1:6" x14ac:dyDescent="0.3">
      <c r="A129567" s="2">
        <v>43698.756368599534</v>
      </c>
      <c r="B129567" s="1" t="s">
        <v>0</v>
      </c>
      <c r="C129567" s="1" t="s">
        <v>3</v>
      </c>
      <c r="D129567" s="3">
        <v>43698</v>
      </c>
      <c r="E129567" s="4">
        <v>0.75636859953703706</v>
      </c>
      <c r="F129567">
        <v>0</v>
      </c>
    </row>
    <row r="129568" spans="1:6" x14ac:dyDescent="0.3">
      <c r="A129568" s="2">
        <v>43698.756425833337</v>
      </c>
      <c r="B129568" s="1" t="s">
        <v>0</v>
      </c>
      <c r="C129568" s="1" t="s">
        <v>3</v>
      </c>
      <c r="D129568" s="3">
        <v>43698</v>
      </c>
      <c r="E129568" s="4">
        <v>0.75642583333333335</v>
      </c>
      <c r="F129568">
        <v>0</v>
      </c>
    </row>
    <row r="129569" spans="1:6" x14ac:dyDescent="0.3">
      <c r="A129569" s="2">
        <v>43698.756489398147</v>
      </c>
      <c r="B129569" s="1" t="s">
        <v>0</v>
      </c>
      <c r="C129569" s="1" t="s">
        <v>3</v>
      </c>
      <c r="D129569" s="3">
        <v>43698</v>
      </c>
      <c r="E129569" s="4">
        <v>0.7564893981481482</v>
      </c>
      <c r="F129569">
        <v>0</v>
      </c>
    </row>
    <row r="129570" spans="1:6" x14ac:dyDescent="0.3">
      <c r="A129570" s="2">
        <v>43698.756541759256</v>
      </c>
      <c r="B129570" s="1" t="s">
        <v>0</v>
      </c>
      <c r="C129570" s="1" t="s">
        <v>3</v>
      </c>
      <c r="D129570" s="3">
        <v>43698</v>
      </c>
      <c r="E129570" s="4">
        <v>0.75654175925925926</v>
      </c>
      <c r="F129570">
        <v>0</v>
      </c>
    </row>
    <row r="129571" spans="1:6" x14ac:dyDescent="0.3">
      <c r="A129571" s="2">
        <v>43698.756600439818</v>
      </c>
      <c r="B129571" s="1" t="s">
        <v>0</v>
      </c>
      <c r="C129571" s="1" t="s">
        <v>3</v>
      </c>
      <c r="D129571" s="3">
        <v>43698</v>
      </c>
      <c r="E129571" s="4">
        <v>0.75660043981481484</v>
      </c>
      <c r="F129571">
        <v>0</v>
      </c>
    </row>
    <row r="129572" spans="1:6" x14ac:dyDescent="0.3">
      <c r="A129572" s="2">
        <v>43698.756658402781</v>
      </c>
      <c r="B129572" s="1" t="s">
        <v>0</v>
      </c>
      <c r="C129572" s="1" t="s">
        <v>3</v>
      </c>
      <c r="D129572" s="3">
        <v>43698</v>
      </c>
      <c r="E129572" s="4">
        <v>0.75665840277777774</v>
      </c>
      <c r="F129572">
        <v>0</v>
      </c>
    </row>
    <row r="129573" spans="1:6" x14ac:dyDescent="0.3">
      <c r="A129573" s="2">
        <v>43698.756720150464</v>
      </c>
      <c r="B129573" s="1" t="s">
        <v>0</v>
      </c>
      <c r="C129573" s="1" t="s">
        <v>3</v>
      </c>
      <c r="D129573" s="3">
        <v>43698</v>
      </c>
      <c r="E129573" s="4">
        <v>0.75672015046296293</v>
      </c>
      <c r="F129573">
        <v>0</v>
      </c>
    </row>
    <row r="129574" spans="1:6" x14ac:dyDescent="0.3">
      <c r="A129574" s="2">
        <v>43698.756774317131</v>
      </c>
      <c r="B129574" s="1" t="s">
        <v>0</v>
      </c>
      <c r="C129574" s="1" t="s">
        <v>3</v>
      </c>
      <c r="D129574" s="3">
        <v>43698</v>
      </c>
      <c r="E129574" s="4">
        <v>0.75677431712962961</v>
      </c>
      <c r="F129574">
        <v>0</v>
      </c>
    </row>
    <row r="129575" spans="1:6" x14ac:dyDescent="0.3">
      <c r="A129575" s="2">
        <v>43698.756833541665</v>
      </c>
      <c r="B129575" s="1" t="s">
        <v>0</v>
      </c>
      <c r="C129575" s="1" t="s">
        <v>3</v>
      </c>
      <c r="D129575" s="3">
        <v>43698</v>
      </c>
      <c r="E129575" s="4">
        <v>0.75683354166666672</v>
      </c>
      <c r="F129575">
        <v>0</v>
      </c>
    </row>
    <row r="129576" spans="1:6" x14ac:dyDescent="0.3">
      <c r="A129576" s="2">
        <v>43698.756890416669</v>
      </c>
      <c r="B129576" s="1" t="s">
        <v>0</v>
      </c>
      <c r="C129576" s="1" t="s">
        <v>3</v>
      </c>
      <c r="D129576" s="3">
        <v>43698</v>
      </c>
      <c r="E129576" s="4">
        <v>0.75689041666666668</v>
      </c>
      <c r="F129576">
        <v>0</v>
      </c>
    </row>
    <row r="129577" spans="1:6" x14ac:dyDescent="0.3">
      <c r="A129577" s="2">
        <v>43698.756948553244</v>
      </c>
      <c r="B129577" s="1" t="s">
        <v>0</v>
      </c>
      <c r="C129577" s="1" t="s">
        <v>3</v>
      </c>
      <c r="D129577" s="3">
        <v>43698</v>
      </c>
      <c r="E129577" s="4">
        <v>0.75694855324074073</v>
      </c>
      <c r="F129577">
        <v>0</v>
      </c>
    </row>
    <row r="129578" spans="1:6" x14ac:dyDescent="0.3">
      <c r="A129578" s="2">
        <v>43698.757007233799</v>
      </c>
      <c r="B129578" s="1" t="s">
        <v>0</v>
      </c>
      <c r="C129578" s="1" t="s">
        <v>3</v>
      </c>
      <c r="D129578" s="3">
        <v>43698</v>
      </c>
      <c r="E129578" s="4">
        <v>0.75700723379629631</v>
      </c>
      <c r="F129578">
        <v>0</v>
      </c>
    </row>
    <row r="129579" spans="1:6" x14ac:dyDescent="0.3">
      <c r="A129579" s="2">
        <v>43698.757064293983</v>
      </c>
      <c r="B129579" s="1" t="s">
        <v>0</v>
      </c>
      <c r="C129579" s="1" t="s">
        <v>3</v>
      </c>
      <c r="D129579" s="3">
        <v>43698</v>
      </c>
      <c r="E129579" s="4">
        <v>0.75706429398148145</v>
      </c>
      <c r="F129579">
        <v>0</v>
      </c>
    </row>
    <row r="129580" spans="1:6" x14ac:dyDescent="0.3">
      <c r="A129580" s="2">
        <v>43698.757121527779</v>
      </c>
      <c r="B129580" s="1" t="s">
        <v>0</v>
      </c>
      <c r="C129580" s="1" t="s">
        <v>3</v>
      </c>
      <c r="D129580" s="3">
        <v>43698</v>
      </c>
      <c r="E129580" s="4">
        <v>0.75712152777777775</v>
      </c>
      <c r="F129580">
        <v>0</v>
      </c>
    </row>
    <row r="129581" spans="1:6" x14ac:dyDescent="0.3">
      <c r="A129581" s="2">
        <v>43698.757180393521</v>
      </c>
      <c r="B129581" s="1" t="s">
        <v>0</v>
      </c>
      <c r="C129581" s="1" t="s">
        <v>3</v>
      </c>
      <c r="D129581" s="3">
        <v>43698</v>
      </c>
      <c r="E129581" s="4">
        <v>0.75718039351851851</v>
      </c>
      <c r="F129581">
        <v>0</v>
      </c>
    </row>
    <row r="129582" spans="1:6" x14ac:dyDescent="0.3">
      <c r="A129582" s="2">
        <v>43698.75723815972</v>
      </c>
      <c r="B129582" s="1" t="s">
        <v>0</v>
      </c>
      <c r="C129582" s="1" t="s">
        <v>3</v>
      </c>
      <c r="D129582" s="3">
        <v>43698</v>
      </c>
      <c r="E129582" s="4">
        <v>0.75723815972222219</v>
      </c>
      <c r="F129582">
        <v>0</v>
      </c>
    </row>
    <row r="129583" spans="1:6" x14ac:dyDescent="0.3">
      <c r="A129583" s="2">
        <v>43698.757295752315</v>
      </c>
      <c r="B129583" s="1" t="s">
        <v>0</v>
      </c>
      <c r="C129583" s="1" t="s">
        <v>3</v>
      </c>
      <c r="D129583" s="3">
        <v>43698</v>
      </c>
      <c r="E129583" s="4">
        <v>0.75729575231481483</v>
      </c>
      <c r="F129583">
        <v>0</v>
      </c>
    </row>
    <row r="129584" spans="1:6" x14ac:dyDescent="0.3">
      <c r="A129584" s="2">
        <v>43698.75735443287</v>
      </c>
      <c r="B129584" s="1" t="s">
        <v>0</v>
      </c>
      <c r="C129584" s="1" t="s">
        <v>3</v>
      </c>
      <c r="D129584" s="3">
        <v>43698</v>
      </c>
      <c r="E129584" s="4">
        <v>0.75735443287037041</v>
      </c>
      <c r="F129584">
        <v>0</v>
      </c>
    </row>
    <row r="129585" spans="1:6" x14ac:dyDescent="0.3">
      <c r="A129585" s="2">
        <v>43698.757411134262</v>
      </c>
      <c r="B129585" s="1" t="s">
        <v>0</v>
      </c>
      <c r="C129585" s="1" t="s">
        <v>3</v>
      </c>
      <c r="D129585" s="3">
        <v>43698</v>
      </c>
      <c r="E129585" s="4">
        <v>0.75741113425925921</v>
      </c>
      <c r="F129585">
        <v>0</v>
      </c>
    </row>
    <row r="129586" spans="1:6" x14ac:dyDescent="0.3">
      <c r="A129586" s="2">
        <v>43698.757470532408</v>
      </c>
      <c r="B129586" s="1" t="s">
        <v>0</v>
      </c>
      <c r="C129586" s="1" t="s">
        <v>3</v>
      </c>
      <c r="D129586" s="3">
        <v>43698</v>
      </c>
      <c r="E129586" s="4">
        <v>0.75747053240740736</v>
      </c>
      <c r="F129586">
        <v>0</v>
      </c>
    </row>
    <row r="129587" spans="1:6" x14ac:dyDescent="0.3">
      <c r="A129587" s="2">
        <v>43698.757530300929</v>
      </c>
      <c r="B129587" s="1" t="s">
        <v>0</v>
      </c>
      <c r="C129587" s="1" t="s">
        <v>3</v>
      </c>
      <c r="D129587" s="3">
        <v>43698</v>
      </c>
      <c r="E129587" s="4">
        <v>0.75753030092592588</v>
      </c>
      <c r="F129587">
        <v>0</v>
      </c>
    </row>
    <row r="129588" spans="1:6" x14ac:dyDescent="0.3">
      <c r="A129588" s="2">
        <v>43698.757584999999</v>
      </c>
      <c r="B129588" s="1" t="s">
        <v>0</v>
      </c>
      <c r="C129588" s="1" t="s">
        <v>3</v>
      </c>
      <c r="D129588" s="3">
        <v>43698</v>
      </c>
      <c r="E129588" s="4">
        <v>0.75758499999999995</v>
      </c>
      <c r="F129588">
        <v>0</v>
      </c>
    </row>
    <row r="129589" spans="1:6" x14ac:dyDescent="0.3">
      <c r="A129589" s="2">
        <v>43698.757643865742</v>
      </c>
      <c r="B129589" s="1" t="s">
        <v>0</v>
      </c>
      <c r="C129589" s="1" t="s">
        <v>3</v>
      </c>
      <c r="D129589" s="3">
        <v>43698</v>
      </c>
      <c r="E129589" s="4">
        <v>0.75764386574074072</v>
      </c>
      <c r="F129589">
        <v>0</v>
      </c>
    </row>
    <row r="129590" spans="1:6" x14ac:dyDescent="0.3">
      <c r="A129590" s="2">
        <v>43698.757703993055</v>
      </c>
      <c r="B129590" s="1" t="s">
        <v>0</v>
      </c>
      <c r="C129590" s="1" t="s">
        <v>3</v>
      </c>
      <c r="D129590" s="3">
        <v>43698</v>
      </c>
      <c r="E129590" s="4">
        <v>0.75770399305555558</v>
      </c>
      <c r="F129590">
        <v>0</v>
      </c>
    </row>
    <row r="129591" spans="1:6" x14ac:dyDescent="0.3">
      <c r="A129591" s="2">
        <v>43698.757761226851</v>
      </c>
      <c r="B129591" s="1" t="s">
        <v>0</v>
      </c>
      <c r="C129591" s="1" t="s">
        <v>3</v>
      </c>
      <c r="D129591" s="3">
        <v>43698</v>
      </c>
      <c r="E129591" s="4">
        <v>0.75776122685185188</v>
      </c>
      <c r="F129591">
        <v>0</v>
      </c>
    </row>
    <row r="129592" spans="1:6" x14ac:dyDescent="0.3">
      <c r="A129592" s="2">
        <v>43698.757817557867</v>
      </c>
      <c r="B129592" s="1" t="s">
        <v>0</v>
      </c>
      <c r="C129592" s="1" t="s">
        <v>3</v>
      </c>
      <c r="D129592" s="3">
        <v>43698</v>
      </c>
      <c r="E129592" s="4">
        <v>0.75781755787037042</v>
      </c>
      <c r="F129592">
        <v>0</v>
      </c>
    </row>
    <row r="129593" spans="1:6" x14ac:dyDescent="0.3">
      <c r="A129593" s="2">
        <v>43698.75787533565</v>
      </c>
      <c r="B129593" s="1" t="s">
        <v>0</v>
      </c>
      <c r="C129593" s="1" t="s">
        <v>3</v>
      </c>
      <c r="D129593" s="3">
        <v>43698</v>
      </c>
      <c r="E129593" s="4">
        <v>0.75787533564814813</v>
      </c>
      <c r="F129593">
        <v>0</v>
      </c>
    </row>
    <row r="129594" spans="1:6" x14ac:dyDescent="0.3">
      <c r="A129594" s="2">
        <v>43698.75793871528</v>
      </c>
      <c r="B129594" s="1" t="s">
        <v>0</v>
      </c>
      <c r="C129594" s="1" t="s">
        <v>3</v>
      </c>
      <c r="D129594" s="3">
        <v>43698</v>
      </c>
      <c r="E129594" s="4">
        <v>0.75793871527777779</v>
      </c>
      <c r="F129594">
        <v>0</v>
      </c>
    </row>
    <row r="129595" spans="1:6" x14ac:dyDescent="0.3">
      <c r="A129595" s="2">
        <v>43698.75799179398</v>
      </c>
      <c r="B129595" s="1" t="s">
        <v>0</v>
      </c>
      <c r="C129595" s="1" t="s">
        <v>3</v>
      </c>
      <c r="D129595" s="3">
        <v>43698</v>
      </c>
      <c r="E129595" s="4">
        <v>0.75799179398148153</v>
      </c>
      <c r="F129595">
        <v>0</v>
      </c>
    </row>
    <row r="129596" spans="1:6" x14ac:dyDescent="0.3">
      <c r="A129596" s="2">
        <v>43698.758050115743</v>
      </c>
      <c r="B129596" s="1" t="s">
        <v>0</v>
      </c>
      <c r="C129596" s="1" t="s">
        <v>3</v>
      </c>
      <c r="D129596" s="3">
        <v>43698</v>
      </c>
      <c r="E129596" s="4">
        <v>0.75805011574074077</v>
      </c>
      <c r="F129596">
        <v>0</v>
      </c>
    </row>
    <row r="129597" spans="1:6" x14ac:dyDescent="0.3">
      <c r="A129597" s="2">
        <v>43698.758109525465</v>
      </c>
      <c r="B129597" s="1" t="s">
        <v>0</v>
      </c>
      <c r="C129597" s="1" t="s">
        <v>3</v>
      </c>
      <c r="D129597" s="3">
        <v>43698</v>
      </c>
      <c r="E129597" s="4">
        <v>0.75810952546296295</v>
      </c>
      <c r="F129597">
        <v>0</v>
      </c>
    </row>
    <row r="129598" spans="1:6" x14ac:dyDescent="0.3">
      <c r="A129598" s="2">
        <v>43698.75816730324</v>
      </c>
      <c r="B129598" s="1" t="s">
        <v>0</v>
      </c>
      <c r="C129598" s="1" t="s">
        <v>3</v>
      </c>
      <c r="D129598" s="3">
        <v>43698</v>
      </c>
      <c r="E129598" s="4">
        <v>0.75816730324074078</v>
      </c>
      <c r="F129598">
        <v>0</v>
      </c>
    </row>
    <row r="129599" spans="1:6" x14ac:dyDescent="0.3">
      <c r="A129599" s="2">
        <v>43698.758222731478</v>
      </c>
      <c r="B129599" s="1" t="s">
        <v>0</v>
      </c>
      <c r="C129599" s="1" t="s">
        <v>3</v>
      </c>
      <c r="D129599" s="3">
        <v>43698</v>
      </c>
      <c r="E129599" s="4">
        <v>0.75822273148148145</v>
      </c>
      <c r="F129599">
        <v>0</v>
      </c>
    </row>
    <row r="129600" spans="1:6" x14ac:dyDescent="0.3">
      <c r="A129600" s="2">
        <v>43698.75828141204</v>
      </c>
      <c r="B129600" s="1" t="s">
        <v>0</v>
      </c>
      <c r="C129600" s="1" t="s">
        <v>3</v>
      </c>
      <c r="D129600" s="3">
        <v>43698</v>
      </c>
      <c r="E129600" s="4">
        <v>0.75828141203703703</v>
      </c>
      <c r="F129600">
        <v>0</v>
      </c>
    </row>
    <row r="129601" spans="1:6" x14ac:dyDescent="0.3">
      <c r="A129601" s="2">
        <v>43698.758372766206</v>
      </c>
      <c r="B129601" s="1" t="s">
        <v>0</v>
      </c>
      <c r="C129601" s="1" t="s">
        <v>3</v>
      </c>
      <c r="D129601" s="3">
        <v>43698</v>
      </c>
      <c r="E129601" s="4">
        <v>0.75837276620370375</v>
      </c>
      <c r="F129601">
        <v>0</v>
      </c>
    </row>
    <row r="129602" spans="1:6" x14ac:dyDescent="0.3">
      <c r="A129602" s="2">
        <v>43698.758398043981</v>
      </c>
      <c r="B129602" s="1" t="s">
        <v>0</v>
      </c>
      <c r="C129602" s="1" t="s">
        <v>3</v>
      </c>
      <c r="D129602" s="3">
        <v>43698</v>
      </c>
      <c r="E129602" s="4">
        <v>0.75839804398148147</v>
      </c>
      <c r="F129602">
        <v>0</v>
      </c>
    </row>
    <row r="129603" spans="1:6" x14ac:dyDescent="0.3">
      <c r="A129603" s="2">
        <v>43698.758454560186</v>
      </c>
      <c r="B129603" s="1" t="s">
        <v>0</v>
      </c>
      <c r="C129603" s="1" t="s">
        <v>3</v>
      </c>
      <c r="D129603" s="3">
        <v>43698</v>
      </c>
      <c r="E129603" s="4">
        <v>0.7584545601851852</v>
      </c>
      <c r="F129603">
        <v>0</v>
      </c>
    </row>
    <row r="129604" spans="1:6" x14ac:dyDescent="0.3">
      <c r="A129604" s="2">
        <v>43698.758515949077</v>
      </c>
      <c r="B129604" s="1" t="s">
        <v>0</v>
      </c>
      <c r="C129604" s="1" t="s">
        <v>3</v>
      </c>
      <c r="D129604" s="3">
        <v>43698</v>
      </c>
      <c r="E129604" s="4">
        <v>0.75851594907407405</v>
      </c>
      <c r="F129604">
        <v>0</v>
      </c>
    </row>
    <row r="129605" spans="1:6" x14ac:dyDescent="0.3">
      <c r="A129605" s="2">
        <v>43698.758571921295</v>
      </c>
      <c r="B129605" s="1" t="s">
        <v>0</v>
      </c>
      <c r="C129605" s="1" t="s">
        <v>3</v>
      </c>
      <c r="D129605" s="3">
        <v>43698</v>
      </c>
      <c r="E129605" s="4">
        <v>0.75857192129629625</v>
      </c>
      <c r="F129605">
        <v>0</v>
      </c>
    </row>
    <row r="129606" spans="1:6" x14ac:dyDescent="0.3">
      <c r="A129606" s="2">
        <v>43698.758632951387</v>
      </c>
      <c r="B129606" s="1" t="s">
        <v>0</v>
      </c>
      <c r="C129606" s="1" t="s">
        <v>3</v>
      </c>
      <c r="D129606" s="3">
        <v>43698</v>
      </c>
      <c r="E129606" s="4">
        <v>0.75863295138888887</v>
      </c>
      <c r="F129606">
        <v>0</v>
      </c>
    </row>
    <row r="129607" spans="1:6" x14ac:dyDescent="0.3">
      <c r="A129607" s="2">
        <v>43698.758688564812</v>
      </c>
      <c r="B129607" s="1" t="s">
        <v>0</v>
      </c>
      <c r="C129607" s="1" t="s">
        <v>3</v>
      </c>
      <c r="D129607" s="3">
        <v>43698</v>
      </c>
      <c r="E129607" s="4">
        <v>0.75868856481481484</v>
      </c>
      <c r="F129607">
        <v>0</v>
      </c>
    </row>
    <row r="129608" spans="1:6" x14ac:dyDescent="0.3">
      <c r="A129608" s="2">
        <v>43698.758745439816</v>
      </c>
      <c r="B129608" s="1" t="s">
        <v>0</v>
      </c>
      <c r="C129608" s="1" t="s">
        <v>3</v>
      </c>
      <c r="D129608" s="3">
        <v>43698</v>
      </c>
      <c r="E129608" s="4">
        <v>0.75874543981481479</v>
      </c>
      <c r="F129608">
        <v>0</v>
      </c>
    </row>
    <row r="129609" spans="1:6" x14ac:dyDescent="0.3">
      <c r="A129609" s="2">
        <v>43698.7588028588</v>
      </c>
      <c r="B129609" s="1" t="s">
        <v>0</v>
      </c>
      <c r="C129609" s="1" t="s">
        <v>3</v>
      </c>
      <c r="D129609" s="3">
        <v>43698</v>
      </c>
      <c r="E129609" s="4">
        <v>0.75880285879629628</v>
      </c>
      <c r="F129609">
        <v>0</v>
      </c>
    </row>
    <row r="129610" spans="1:6" x14ac:dyDescent="0.3">
      <c r="A129610" s="2">
        <v>43698.758860266207</v>
      </c>
      <c r="B129610" s="1" t="s">
        <v>0</v>
      </c>
      <c r="C129610" s="1" t="s">
        <v>3</v>
      </c>
      <c r="D129610" s="3">
        <v>43698</v>
      </c>
      <c r="E129610" s="4">
        <v>0.75886026620370373</v>
      </c>
      <c r="F129610">
        <v>0</v>
      </c>
    </row>
    <row r="129611" spans="1:6" x14ac:dyDescent="0.3">
      <c r="A129611" s="2">
        <v>43698.758919490741</v>
      </c>
      <c r="B129611" s="1" t="s">
        <v>0</v>
      </c>
      <c r="C129611" s="1" t="s">
        <v>3</v>
      </c>
      <c r="D129611" s="3">
        <v>43698</v>
      </c>
      <c r="E129611" s="4">
        <v>0.75891949074074072</v>
      </c>
      <c r="F129611">
        <v>0</v>
      </c>
    </row>
    <row r="129612" spans="1:6" x14ac:dyDescent="0.3">
      <c r="A129612" s="2">
        <v>43698.758981423613</v>
      </c>
      <c r="B129612" s="1" t="s">
        <v>0</v>
      </c>
      <c r="C129612" s="1" t="s">
        <v>3</v>
      </c>
      <c r="D129612" s="3">
        <v>43698</v>
      </c>
      <c r="E129612" s="4">
        <v>0.75898142361111109</v>
      </c>
      <c r="F129612">
        <v>0</v>
      </c>
    </row>
    <row r="129613" spans="1:6" x14ac:dyDescent="0.3">
      <c r="A129613" s="2">
        <v>43698.7590346875</v>
      </c>
      <c r="B129613" s="1" t="s">
        <v>0</v>
      </c>
      <c r="C129613" s="1" t="s">
        <v>3</v>
      </c>
      <c r="D129613" s="3">
        <v>43698</v>
      </c>
      <c r="E129613" s="4">
        <v>0.75903468750000003</v>
      </c>
      <c r="F129613">
        <v>0</v>
      </c>
    </row>
    <row r="129614" spans="1:6" x14ac:dyDescent="0.3">
      <c r="A129614" s="2">
        <v>43698.759094085646</v>
      </c>
      <c r="B129614" s="1" t="s">
        <v>0</v>
      </c>
      <c r="C129614" s="1" t="s">
        <v>3</v>
      </c>
      <c r="D129614" s="3">
        <v>43698</v>
      </c>
      <c r="E129614" s="4">
        <v>0.75909408564814818</v>
      </c>
      <c r="F129614">
        <v>0</v>
      </c>
    </row>
    <row r="129615" spans="1:6" x14ac:dyDescent="0.3">
      <c r="A129615" s="2">
        <v>43698.75915114583</v>
      </c>
      <c r="B129615" s="1" t="s">
        <v>0</v>
      </c>
      <c r="C129615" s="1" t="s">
        <v>3</v>
      </c>
      <c r="D129615" s="3">
        <v>43698</v>
      </c>
      <c r="E129615" s="4">
        <v>0.75915114583333332</v>
      </c>
      <c r="F129615">
        <v>0</v>
      </c>
    </row>
    <row r="129616" spans="1:6" x14ac:dyDescent="0.3">
      <c r="A129616" s="2">
        <v>43698.759209108794</v>
      </c>
      <c r="B129616" s="1" t="s">
        <v>0</v>
      </c>
      <c r="C129616" s="1" t="s">
        <v>3</v>
      </c>
      <c r="D129616" s="3">
        <v>43698</v>
      </c>
      <c r="E129616" s="4">
        <v>0.75920910879629633</v>
      </c>
      <c r="F129616">
        <v>0</v>
      </c>
    </row>
    <row r="129617" spans="1:6" x14ac:dyDescent="0.3">
      <c r="A129617" s="2">
        <v>43698.759266342589</v>
      </c>
      <c r="B129617" s="1" t="s">
        <v>0</v>
      </c>
      <c r="C129617" s="1" t="s">
        <v>3</v>
      </c>
      <c r="D129617" s="3">
        <v>43698</v>
      </c>
      <c r="E129617" s="4">
        <v>0.75926634259259262</v>
      </c>
      <c r="F129617">
        <v>0</v>
      </c>
    </row>
    <row r="129618" spans="1:6" x14ac:dyDescent="0.3">
      <c r="A129618" s="2">
        <v>43698.759324664352</v>
      </c>
      <c r="B129618" s="1" t="s">
        <v>0</v>
      </c>
      <c r="C129618" s="1" t="s">
        <v>3</v>
      </c>
      <c r="D129618" s="3">
        <v>43698</v>
      </c>
      <c r="E129618" s="4">
        <v>0.75932466435185186</v>
      </c>
      <c r="F129618">
        <v>0</v>
      </c>
    </row>
    <row r="129619" spans="1:6" x14ac:dyDescent="0.3">
      <c r="A129619" s="2">
        <v>43698.759382083335</v>
      </c>
      <c r="B129619" s="1" t="s">
        <v>0</v>
      </c>
      <c r="C129619" s="1" t="s">
        <v>3</v>
      </c>
      <c r="D129619" s="3">
        <v>43698</v>
      </c>
      <c r="E129619" s="4">
        <v>0.75938208333333335</v>
      </c>
      <c r="F129619">
        <v>0</v>
      </c>
    </row>
    <row r="129620" spans="1:6" x14ac:dyDescent="0.3">
      <c r="A129620" s="2">
        <v>43698.759440578702</v>
      </c>
      <c r="B129620" s="1" t="s">
        <v>0</v>
      </c>
      <c r="C129620" s="1" t="s">
        <v>3</v>
      </c>
      <c r="D129620" s="3">
        <v>43698</v>
      </c>
      <c r="E129620" s="4">
        <v>0.75944057870370374</v>
      </c>
      <c r="F129620">
        <v>0</v>
      </c>
    </row>
    <row r="129621" spans="1:6" x14ac:dyDescent="0.3">
      <c r="A129621" s="2">
        <v>43698.759501423614</v>
      </c>
      <c r="B129621" s="1" t="s">
        <v>0</v>
      </c>
      <c r="C129621" s="1" t="s">
        <v>3</v>
      </c>
      <c r="D129621" s="3">
        <v>43698</v>
      </c>
      <c r="E129621" s="4">
        <v>0.75950142361111106</v>
      </c>
      <c r="F129621">
        <v>0</v>
      </c>
    </row>
    <row r="129622" spans="1:6" x14ac:dyDescent="0.3">
      <c r="A129622" s="2">
        <v>43698.759555775461</v>
      </c>
      <c r="B129622" s="1" t="s">
        <v>0</v>
      </c>
      <c r="C129622" s="1" t="s">
        <v>3</v>
      </c>
      <c r="D129622" s="3">
        <v>43698</v>
      </c>
      <c r="E129622" s="4">
        <v>0.75955577546296293</v>
      </c>
      <c r="F129622">
        <v>0</v>
      </c>
    </row>
    <row r="129623" spans="1:6" x14ac:dyDescent="0.3">
      <c r="A129623" s="2">
        <v>43698.759614814815</v>
      </c>
      <c r="B129623" s="1" t="s">
        <v>0</v>
      </c>
      <c r="C129623" s="1" t="s">
        <v>3</v>
      </c>
      <c r="D129623" s="3">
        <v>43698</v>
      </c>
      <c r="E129623" s="4">
        <v>0.75961481481481485</v>
      </c>
      <c r="F129623">
        <v>0</v>
      </c>
    </row>
    <row r="129624" spans="1:6" x14ac:dyDescent="0.3">
      <c r="A129624" s="2">
        <v>43698.75967295139</v>
      </c>
      <c r="B129624" s="1" t="s">
        <v>0</v>
      </c>
      <c r="C129624" s="1" t="s">
        <v>3</v>
      </c>
      <c r="D129624" s="3">
        <v>43698</v>
      </c>
      <c r="E129624" s="4">
        <v>0.75967295138888891</v>
      </c>
      <c r="F129624">
        <v>0</v>
      </c>
    </row>
    <row r="129625" spans="1:6" x14ac:dyDescent="0.3">
      <c r="A129625" s="2">
        <v>43698.759730555554</v>
      </c>
      <c r="B129625" s="1" t="s">
        <v>0</v>
      </c>
      <c r="C129625" s="1" t="s">
        <v>3</v>
      </c>
      <c r="D129625" s="3">
        <v>43698</v>
      </c>
      <c r="E129625" s="4">
        <v>0.75973055555555558</v>
      </c>
      <c r="F129625">
        <v>0</v>
      </c>
    </row>
    <row r="129626" spans="1:6" x14ac:dyDescent="0.3">
      <c r="A129626" s="2">
        <v>43698.759787962961</v>
      </c>
      <c r="B129626" s="1" t="s">
        <v>0</v>
      </c>
      <c r="C129626" s="1" t="s">
        <v>3</v>
      </c>
      <c r="D129626" s="3">
        <v>43698</v>
      </c>
      <c r="E129626" s="4">
        <v>0.75978796296296292</v>
      </c>
      <c r="F129626">
        <v>0</v>
      </c>
    </row>
    <row r="129627" spans="1:6" x14ac:dyDescent="0.3">
      <c r="A129627" s="2">
        <v>43698.759845740744</v>
      </c>
      <c r="B129627" s="1" t="s">
        <v>0</v>
      </c>
      <c r="C129627" s="1" t="s">
        <v>3</v>
      </c>
      <c r="D129627" s="3">
        <v>43698</v>
      </c>
      <c r="E129627" s="4">
        <v>0.75984574074074074</v>
      </c>
      <c r="F129627">
        <v>0</v>
      </c>
    </row>
    <row r="129628" spans="1:6" x14ac:dyDescent="0.3">
      <c r="A129628" s="2">
        <v>43698.759903518519</v>
      </c>
      <c r="B129628" s="1" t="s">
        <v>0</v>
      </c>
      <c r="C129628" s="1" t="s">
        <v>3</v>
      </c>
      <c r="D129628" s="3">
        <v>43698</v>
      </c>
      <c r="E129628" s="4">
        <v>0.75990351851851856</v>
      </c>
      <c r="F129628">
        <v>0</v>
      </c>
    </row>
    <row r="129629" spans="1:6" x14ac:dyDescent="0.3">
      <c r="A129629" s="2">
        <v>43698.759961840275</v>
      </c>
      <c r="B129629" s="1" t="s">
        <v>0</v>
      </c>
      <c r="C129629" s="1" t="s">
        <v>3</v>
      </c>
      <c r="D129629" s="3">
        <v>43698</v>
      </c>
      <c r="E129629" s="4">
        <v>0.7599618402777778</v>
      </c>
      <c r="F129629">
        <v>0</v>
      </c>
    </row>
    <row r="129630" spans="1:6" x14ac:dyDescent="0.3">
      <c r="A129630" s="2">
        <v>43698.760020520836</v>
      </c>
      <c r="B129630" s="1" t="s">
        <v>0</v>
      </c>
      <c r="C129630" s="1" t="s">
        <v>3</v>
      </c>
      <c r="D129630" s="3">
        <v>43698</v>
      </c>
      <c r="E129630" s="4">
        <v>0.76002052083333338</v>
      </c>
      <c r="F129630">
        <v>0</v>
      </c>
    </row>
    <row r="129631" spans="1:6" x14ac:dyDescent="0.3">
      <c r="A129631" s="2">
        <v>43698.760077395833</v>
      </c>
      <c r="B129631" s="1" t="s">
        <v>0</v>
      </c>
      <c r="C129631" s="1" t="s">
        <v>3</v>
      </c>
      <c r="D129631" s="3">
        <v>43698</v>
      </c>
      <c r="E129631" s="4">
        <v>0.76007739583333334</v>
      </c>
      <c r="F129631">
        <v>0</v>
      </c>
    </row>
    <row r="129632" spans="1:6" x14ac:dyDescent="0.3">
      <c r="A129632" s="2">
        <v>43698.760137708334</v>
      </c>
      <c r="B129632" s="1" t="s">
        <v>0</v>
      </c>
      <c r="C129632" s="1" t="s">
        <v>3</v>
      </c>
      <c r="D129632" s="3">
        <v>43698</v>
      </c>
      <c r="E129632" s="4">
        <v>0.76013770833333338</v>
      </c>
      <c r="F129632">
        <v>0</v>
      </c>
    </row>
    <row r="129633" spans="1:6" x14ac:dyDescent="0.3">
      <c r="A129633" s="2">
        <v>43698.760195300929</v>
      </c>
      <c r="B129633" s="1" t="s">
        <v>0</v>
      </c>
      <c r="C129633" s="1" t="s">
        <v>3</v>
      </c>
      <c r="D129633" s="3">
        <v>43698</v>
      </c>
      <c r="E129633" s="4">
        <v>0.76019530092592591</v>
      </c>
      <c r="F129633">
        <v>0</v>
      </c>
    </row>
    <row r="129634" spans="1:6" x14ac:dyDescent="0.3">
      <c r="A129634" s="2">
        <v>43698.760252175925</v>
      </c>
      <c r="B129634" s="1" t="s">
        <v>0</v>
      </c>
      <c r="C129634" s="1" t="s">
        <v>3</v>
      </c>
      <c r="D129634" s="3">
        <v>43698</v>
      </c>
      <c r="E129634" s="4">
        <v>0.76025217592592598</v>
      </c>
      <c r="F129634">
        <v>0</v>
      </c>
    </row>
    <row r="129635" spans="1:6" x14ac:dyDescent="0.3">
      <c r="A129635" s="2">
        <v>43698.760313206018</v>
      </c>
      <c r="B129635" s="1" t="s">
        <v>0</v>
      </c>
      <c r="C129635" s="1" t="s">
        <v>3</v>
      </c>
      <c r="D129635" s="3">
        <v>43698</v>
      </c>
      <c r="E129635" s="4">
        <v>0.76031320601851848</v>
      </c>
      <c r="F129635">
        <v>0</v>
      </c>
    </row>
    <row r="129636" spans="1:6" x14ac:dyDescent="0.3">
      <c r="A129636" s="2">
        <v>43698.760367546296</v>
      </c>
      <c r="B129636" s="1" t="s">
        <v>0</v>
      </c>
      <c r="C129636" s="1" t="s">
        <v>3</v>
      </c>
      <c r="D129636" s="3">
        <v>43698</v>
      </c>
      <c r="E129636" s="4">
        <v>0.76036754629629633</v>
      </c>
      <c r="F129636">
        <v>0</v>
      </c>
    </row>
    <row r="129637" spans="1:6" x14ac:dyDescent="0.3">
      <c r="A129637" s="2">
        <v>43698.760425868059</v>
      </c>
      <c r="B129637" s="1" t="s">
        <v>0</v>
      </c>
      <c r="C129637" s="1" t="s">
        <v>3</v>
      </c>
      <c r="D129637" s="3">
        <v>43698</v>
      </c>
      <c r="E129637" s="4">
        <v>0.76042586805555556</v>
      </c>
      <c r="F129637">
        <v>0</v>
      </c>
    </row>
    <row r="129638" spans="1:6" x14ac:dyDescent="0.3">
      <c r="A129638" s="2">
        <v>43698.760483101854</v>
      </c>
      <c r="B129638" s="1" t="s">
        <v>0</v>
      </c>
      <c r="C129638" s="1" t="s">
        <v>3</v>
      </c>
      <c r="D129638" s="3">
        <v>43698</v>
      </c>
      <c r="E129638" s="4">
        <v>0.76048310185185186</v>
      </c>
      <c r="F129638">
        <v>0</v>
      </c>
    </row>
    <row r="129639" spans="1:6" x14ac:dyDescent="0.3">
      <c r="A129639" s="2">
        <v>43698.760541608797</v>
      </c>
      <c r="B129639" s="1" t="s">
        <v>0</v>
      </c>
      <c r="C129639" s="1" t="s">
        <v>3</v>
      </c>
      <c r="D129639" s="3">
        <v>43698</v>
      </c>
      <c r="E129639" s="4">
        <v>0.76054160879629629</v>
      </c>
      <c r="F129639">
        <v>0</v>
      </c>
    </row>
    <row r="129640" spans="1:6" x14ac:dyDescent="0.3">
      <c r="A129640" s="2">
        <v>43698.760600104164</v>
      </c>
      <c r="B129640" s="1" t="s">
        <v>0</v>
      </c>
      <c r="C129640" s="1" t="s">
        <v>3</v>
      </c>
      <c r="D129640" s="3">
        <v>43698</v>
      </c>
      <c r="E129640" s="4">
        <v>0.76060010416666668</v>
      </c>
      <c r="F129640">
        <v>0</v>
      </c>
    </row>
    <row r="129641" spans="1:6" x14ac:dyDescent="0.3">
      <c r="A129641" s="2">
        <v>43698.760657708335</v>
      </c>
      <c r="B129641" s="1" t="s">
        <v>0</v>
      </c>
      <c r="C129641" s="1" t="s">
        <v>3</v>
      </c>
      <c r="D129641" s="3">
        <v>43698</v>
      </c>
      <c r="E129641" s="4">
        <v>0.76065770833333335</v>
      </c>
      <c r="F129641">
        <v>0</v>
      </c>
    </row>
    <row r="129642" spans="1:6" x14ac:dyDescent="0.3">
      <c r="A129642" s="2">
        <v>43698.760715127311</v>
      </c>
      <c r="B129642" s="1" t="s">
        <v>0</v>
      </c>
      <c r="C129642" s="1" t="s">
        <v>3</v>
      </c>
      <c r="D129642" s="3">
        <v>43698</v>
      </c>
      <c r="E129642" s="4">
        <v>0.76071512731481483</v>
      </c>
      <c r="F129642">
        <v>0</v>
      </c>
    </row>
    <row r="129643" spans="1:6" x14ac:dyDescent="0.3">
      <c r="A129643" s="2">
        <v>43698.760773981485</v>
      </c>
      <c r="B129643" s="1" t="s">
        <v>0</v>
      </c>
      <c r="C129643" s="1" t="s">
        <v>3</v>
      </c>
      <c r="D129643" s="3">
        <v>43698</v>
      </c>
      <c r="E129643" s="4">
        <v>0.76077398148148145</v>
      </c>
      <c r="F129643">
        <v>0</v>
      </c>
    </row>
    <row r="129644" spans="1:6" x14ac:dyDescent="0.3">
      <c r="A129644" s="2">
        <v>43698.76083068287</v>
      </c>
      <c r="B129644" s="1" t="s">
        <v>0</v>
      </c>
      <c r="C129644" s="1" t="s">
        <v>3</v>
      </c>
      <c r="D129644" s="3">
        <v>43698</v>
      </c>
      <c r="E129644" s="4">
        <v>0.76083068287037037</v>
      </c>
      <c r="F129644">
        <v>0</v>
      </c>
    </row>
    <row r="129645" spans="1:6" x14ac:dyDescent="0.3">
      <c r="A129645" s="2">
        <v>43698.760890081016</v>
      </c>
      <c r="B129645" s="1" t="s">
        <v>0</v>
      </c>
      <c r="C129645" s="1" t="s">
        <v>3</v>
      </c>
      <c r="D129645" s="3">
        <v>43698</v>
      </c>
      <c r="E129645" s="4">
        <v>0.76089008101851852</v>
      </c>
      <c r="F129645">
        <v>0</v>
      </c>
    </row>
    <row r="129646" spans="1:6" x14ac:dyDescent="0.3">
      <c r="A129646" s="2">
        <v>43698.760947858798</v>
      </c>
      <c r="B129646" s="1" t="s">
        <v>0</v>
      </c>
      <c r="C129646" s="1" t="s">
        <v>3</v>
      </c>
      <c r="D129646" s="3">
        <v>43698</v>
      </c>
      <c r="E129646" s="4">
        <v>0.76094785879629634</v>
      </c>
      <c r="F129646">
        <v>0</v>
      </c>
    </row>
    <row r="129647" spans="1:6" x14ac:dyDescent="0.3">
      <c r="A129647" s="2">
        <v>43698.761005451386</v>
      </c>
      <c r="B129647" s="1" t="s">
        <v>0</v>
      </c>
      <c r="C129647" s="1" t="s">
        <v>3</v>
      </c>
      <c r="D129647" s="3">
        <v>43698</v>
      </c>
      <c r="E129647" s="4">
        <v>0.76100545138888886</v>
      </c>
      <c r="F129647">
        <v>0</v>
      </c>
    </row>
    <row r="129648" spans="1:6" x14ac:dyDescent="0.3">
      <c r="A129648" s="2">
        <v>43698.761063055557</v>
      </c>
      <c r="B129648" s="1" t="s">
        <v>0</v>
      </c>
      <c r="C129648" s="1" t="s">
        <v>3</v>
      </c>
      <c r="D129648" s="3">
        <v>43698</v>
      </c>
      <c r="E129648" s="4">
        <v>0.76106305555555553</v>
      </c>
      <c r="F129648">
        <v>0</v>
      </c>
    </row>
    <row r="129649" spans="1:6" x14ac:dyDescent="0.3">
      <c r="A129649" s="2">
        <v>43698.761120833333</v>
      </c>
      <c r="B129649" s="1" t="s">
        <v>0</v>
      </c>
      <c r="C129649" s="1" t="s">
        <v>3</v>
      </c>
      <c r="D129649" s="3">
        <v>43698</v>
      </c>
      <c r="E129649" s="4">
        <v>0.76112083333333336</v>
      </c>
      <c r="F129649">
        <v>0</v>
      </c>
    </row>
    <row r="129650" spans="1:6" x14ac:dyDescent="0.3">
      <c r="A129650" s="2">
        <v>43698.761179328707</v>
      </c>
      <c r="B129650" s="1" t="s">
        <v>0</v>
      </c>
      <c r="C129650" s="1" t="s">
        <v>3</v>
      </c>
      <c r="D129650" s="3">
        <v>43698</v>
      </c>
      <c r="E129650" s="4">
        <v>0.76117932870370375</v>
      </c>
      <c r="F129650">
        <v>0</v>
      </c>
    </row>
    <row r="129651" spans="1:6" x14ac:dyDescent="0.3">
      <c r="A129651" s="2">
        <v>43698.761237650462</v>
      </c>
      <c r="B129651" s="1" t="s">
        <v>0</v>
      </c>
      <c r="C129651" s="1" t="s">
        <v>3</v>
      </c>
      <c r="D129651" s="3">
        <v>43698</v>
      </c>
      <c r="E129651" s="4">
        <v>0.76123765046296299</v>
      </c>
      <c r="F129651">
        <v>0</v>
      </c>
    </row>
    <row r="129652" spans="1:6" x14ac:dyDescent="0.3">
      <c r="A129652" s="2">
        <v>43698.761295972225</v>
      </c>
      <c r="B129652" s="1" t="s">
        <v>0</v>
      </c>
      <c r="C129652" s="1" t="s">
        <v>3</v>
      </c>
      <c r="D129652" s="3">
        <v>43698</v>
      </c>
      <c r="E129652" s="4">
        <v>0.76129597222222223</v>
      </c>
      <c r="F129652">
        <v>0</v>
      </c>
    </row>
    <row r="129653" spans="1:6" x14ac:dyDescent="0.3">
      <c r="A129653" s="2">
        <v>43698.761353564812</v>
      </c>
      <c r="B129653" s="1" t="s">
        <v>0</v>
      </c>
      <c r="C129653" s="1" t="s">
        <v>3</v>
      </c>
      <c r="D129653" s="3">
        <v>43698</v>
      </c>
      <c r="E129653" s="4">
        <v>0.76135356481481486</v>
      </c>
      <c r="F129653">
        <v>0</v>
      </c>
    </row>
    <row r="129654" spans="1:6" x14ac:dyDescent="0.3">
      <c r="A129654" s="2">
        <v>43698.761410983796</v>
      </c>
      <c r="B129654" s="1" t="s">
        <v>0</v>
      </c>
      <c r="C129654" s="1" t="s">
        <v>3</v>
      </c>
      <c r="D129654" s="3">
        <v>43698</v>
      </c>
      <c r="E129654" s="4">
        <v>0.76141098379629635</v>
      </c>
      <c r="F129654">
        <v>0</v>
      </c>
    </row>
    <row r="129655" spans="1:6" x14ac:dyDescent="0.3">
      <c r="A129655" s="2">
        <v>43698.761468402779</v>
      </c>
      <c r="B129655" s="1" t="s">
        <v>0</v>
      </c>
      <c r="C129655" s="1" t="s">
        <v>3</v>
      </c>
      <c r="D129655" s="3">
        <v>43698</v>
      </c>
      <c r="E129655" s="4">
        <v>0.76146840277777783</v>
      </c>
      <c r="F129655">
        <v>0</v>
      </c>
    </row>
    <row r="129656" spans="1:6" x14ac:dyDescent="0.3">
      <c r="A129656" s="2">
        <v>43698.761526898146</v>
      </c>
      <c r="B129656" s="1" t="s">
        <v>0</v>
      </c>
      <c r="C129656" s="1" t="s">
        <v>3</v>
      </c>
      <c r="D129656" s="3">
        <v>43698</v>
      </c>
      <c r="E129656" s="4">
        <v>0.76152689814814811</v>
      </c>
      <c r="F129656">
        <v>0</v>
      </c>
    </row>
    <row r="129657" spans="1:6" x14ac:dyDescent="0.3">
      <c r="A129657" s="2">
        <v>43698.761584675929</v>
      </c>
      <c r="B129657" s="1" t="s">
        <v>0</v>
      </c>
      <c r="C129657" s="1" t="s">
        <v>3</v>
      </c>
      <c r="D129657" s="3">
        <v>43698</v>
      </c>
      <c r="E129657" s="4">
        <v>0.76158467592592594</v>
      </c>
      <c r="F129657">
        <v>0</v>
      </c>
    </row>
    <row r="129658" spans="1:6" x14ac:dyDescent="0.3">
      <c r="A129658" s="2">
        <v>43698.761649675929</v>
      </c>
      <c r="B129658" s="1" t="s">
        <v>0</v>
      </c>
      <c r="C129658" s="1" t="s">
        <v>3</v>
      </c>
      <c r="D129658" s="3">
        <v>43698</v>
      </c>
      <c r="E129658" s="4">
        <v>0.76164967592592592</v>
      </c>
      <c r="F129658">
        <v>0</v>
      </c>
    </row>
    <row r="129659" spans="1:6" x14ac:dyDescent="0.3">
      <c r="A129659" s="2">
        <v>43698.761701678239</v>
      </c>
      <c r="B129659" s="1" t="s">
        <v>0</v>
      </c>
      <c r="C129659" s="1" t="s">
        <v>3</v>
      </c>
      <c r="D129659" s="3">
        <v>43698</v>
      </c>
      <c r="E129659" s="4">
        <v>0.76170167824074075</v>
      </c>
      <c r="F129659">
        <v>0</v>
      </c>
    </row>
    <row r="129660" spans="1:6" x14ac:dyDescent="0.3">
      <c r="A129660" s="2">
        <v>43698.761758912035</v>
      </c>
      <c r="B129660" s="1" t="s">
        <v>0</v>
      </c>
      <c r="C129660" s="1" t="s">
        <v>3</v>
      </c>
      <c r="D129660" s="3">
        <v>43698</v>
      </c>
      <c r="E129660" s="4">
        <v>0.76175891203703705</v>
      </c>
      <c r="F129660">
        <v>0</v>
      </c>
    </row>
    <row r="129661" spans="1:6" x14ac:dyDescent="0.3">
      <c r="A129661" s="2">
        <v>43698.761817951388</v>
      </c>
      <c r="B129661" s="1" t="s">
        <v>0</v>
      </c>
      <c r="C129661" s="1" t="s">
        <v>3</v>
      </c>
      <c r="D129661" s="3">
        <v>43698</v>
      </c>
      <c r="E129661" s="4">
        <v>0.76181795138888886</v>
      </c>
      <c r="F129661">
        <v>0</v>
      </c>
    </row>
    <row r="129662" spans="1:6" x14ac:dyDescent="0.3">
      <c r="A129662" s="2">
        <v>43698.761874108794</v>
      </c>
      <c r="B129662" s="1" t="s">
        <v>0</v>
      </c>
      <c r="C129662" s="1" t="s">
        <v>3</v>
      </c>
      <c r="D129662" s="3">
        <v>43698</v>
      </c>
      <c r="E129662" s="4">
        <v>0.76187410879629625</v>
      </c>
      <c r="F129662">
        <v>0</v>
      </c>
    </row>
    <row r="129663" spans="1:6" x14ac:dyDescent="0.3">
      <c r="A129663" s="2">
        <v>43698.761934594906</v>
      </c>
      <c r="B129663" s="1" t="s">
        <v>0</v>
      </c>
      <c r="C129663" s="1" t="s">
        <v>3</v>
      </c>
      <c r="D129663" s="3">
        <v>43698</v>
      </c>
      <c r="E129663" s="4">
        <v>0.76193459490740745</v>
      </c>
      <c r="F129663">
        <v>0</v>
      </c>
    </row>
    <row r="129664" spans="1:6" x14ac:dyDescent="0.3">
      <c r="A129664" s="2">
        <v>43698.761990208332</v>
      </c>
      <c r="B129664" s="1" t="s">
        <v>0</v>
      </c>
      <c r="C129664" s="1" t="s">
        <v>3</v>
      </c>
      <c r="D129664" s="3">
        <v>43698</v>
      </c>
      <c r="E129664" s="4">
        <v>0.76199020833333331</v>
      </c>
      <c r="F129664">
        <v>0</v>
      </c>
    </row>
    <row r="129665" spans="1:6" x14ac:dyDescent="0.3">
      <c r="A129665" s="2">
        <v>43698.762052858794</v>
      </c>
      <c r="B129665" s="1" t="s">
        <v>0</v>
      </c>
      <c r="C129665" s="1" t="s">
        <v>3</v>
      </c>
      <c r="D129665" s="3">
        <v>43698</v>
      </c>
      <c r="E129665" s="4">
        <v>0.76205285879629625</v>
      </c>
      <c r="F129665">
        <v>0</v>
      </c>
    </row>
    <row r="129666" spans="1:6" x14ac:dyDescent="0.3">
      <c r="A129666" s="2">
        <v>43698.76210630787</v>
      </c>
      <c r="B129666" s="1" t="s">
        <v>0</v>
      </c>
      <c r="C129666" s="1" t="s">
        <v>3</v>
      </c>
      <c r="D129666" s="3">
        <v>43698</v>
      </c>
      <c r="E129666" s="4">
        <v>0.76210630787037037</v>
      </c>
      <c r="F129666">
        <v>0</v>
      </c>
    </row>
    <row r="129667" spans="1:6" x14ac:dyDescent="0.3">
      <c r="A129667" s="2">
        <v>43698.762164629632</v>
      </c>
      <c r="B129667" s="1" t="s">
        <v>0</v>
      </c>
      <c r="C129667" s="1" t="s">
        <v>3</v>
      </c>
      <c r="D129667" s="3">
        <v>43698</v>
      </c>
      <c r="E129667" s="4">
        <v>0.76216462962962961</v>
      </c>
      <c r="F129667">
        <v>0</v>
      </c>
    </row>
    <row r="129668" spans="1:6" x14ac:dyDescent="0.3">
      <c r="A129668" s="2">
        <v>43698.76222384259</v>
      </c>
      <c r="B129668" s="1" t="s">
        <v>0</v>
      </c>
      <c r="C129668" s="1" t="s">
        <v>3</v>
      </c>
      <c r="D129668" s="3">
        <v>43698</v>
      </c>
      <c r="E129668" s="4">
        <v>0.76222384259259257</v>
      </c>
      <c r="F129668">
        <v>0</v>
      </c>
    </row>
    <row r="129669" spans="1:6" x14ac:dyDescent="0.3">
      <c r="A129669" s="2">
        <v>43698.762281261574</v>
      </c>
      <c r="B129669" s="1" t="s">
        <v>0</v>
      </c>
      <c r="C129669" s="1" t="s">
        <v>3</v>
      </c>
      <c r="D129669" s="3">
        <v>43698</v>
      </c>
      <c r="E129669" s="4">
        <v>0.76228126157407405</v>
      </c>
      <c r="F129669">
        <v>0</v>
      </c>
    </row>
    <row r="129670" spans="1:6" x14ac:dyDescent="0.3">
      <c r="A129670" s="2">
        <v>43698.762338321758</v>
      </c>
      <c r="B129670" s="1" t="s">
        <v>0</v>
      </c>
      <c r="C129670" s="1" t="s">
        <v>3</v>
      </c>
      <c r="D129670" s="3">
        <v>43698</v>
      </c>
      <c r="E129670" s="4">
        <v>0.76233832175925931</v>
      </c>
      <c r="F129670">
        <v>0</v>
      </c>
    </row>
    <row r="129671" spans="1:6" x14ac:dyDescent="0.3">
      <c r="A129671" s="2">
        <v>43698.762396099541</v>
      </c>
      <c r="B129671" s="1" t="s">
        <v>0</v>
      </c>
      <c r="C129671" s="1" t="s">
        <v>3</v>
      </c>
      <c r="D129671" s="3">
        <v>43698</v>
      </c>
      <c r="E129671" s="4">
        <v>0.76239609953703702</v>
      </c>
      <c r="F129671">
        <v>0</v>
      </c>
    </row>
    <row r="129672" spans="1:6" x14ac:dyDescent="0.3">
      <c r="A129672" s="2">
        <v>43698.762453877316</v>
      </c>
      <c r="B129672" s="1" t="s">
        <v>0</v>
      </c>
      <c r="C129672" s="1" t="s">
        <v>3</v>
      </c>
      <c r="D129672" s="3">
        <v>43698</v>
      </c>
      <c r="E129672" s="4">
        <v>0.76245387731481484</v>
      </c>
      <c r="F129672">
        <v>0</v>
      </c>
    </row>
    <row r="129673" spans="1:6" x14ac:dyDescent="0.3">
      <c r="A129673" s="2">
        <v>43698.762511828703</v>
      </c>
      <c r="B129673" s="1" t="s">
        <v>0</v>
      </c>
      <c r="C129673" s="1" t="s">
        <v>3</v>
      </c>
      <c r="D129673" s="3">
        <v>43698</v>
      </c>
      <c r="E129673" s="4">
        <v>0.76251182870370371</v>
      </c>
      <c r="F129673">
        <v>0</v>
      </c>
    </row>
    <row r="129674" spans="1:6" x14ac:dyDescent="0.3">
      <c r="A129674" s="2">
        <v>43698.762569247687</v>
      </c>
      <c r="B129674" s="1" t="s">
        <v>0</v>
      </c>
      <c r="C129674" s="1" t="s">
        <v>3</v>
      </c>
      <c r="D129674" s="3">
        <v>43698</v>
      </c>
      <c r="E129674" s="4">
        <v>0.76256924768518519</v>
      </c>
      <c r="F129674">
        <v>0</v>
      </c>
    </row>
    <row r="129675" spans="1:6" x14ac:dyDescent="0.3">
      <c r="A129675" s="2">
        <v>43698.762628657409</v>
      </c>
      <c r="B129675" s="1" t="s">
        <v>0</v>
      </c>
      <c r="C129675" s="1" t="s">
        <v>3</v>
      </c>
      <c r="D129675" s="3">
        <v>43698</v>
      </c>
      <c r="E129675" s="4">
        <v>0.76262865740740737</v>
      </c>
      <c r="F129675">
        <v>0</v>
      </c>
    </row>
    <row r="129676" spans="1:6" x14ac:dyDescent="0.3">
      <c r="A129676" s="2">
        <v>43698.762686249996</v>
      </c>
      <c r="B129676" s="1" t="s">
        <v>0</v>
      </c>
      <c r="C129676" s="1" t="s">
        <v>3</v>
      </c>
      <c r="D129676" s="3">
        <v>43698</v>
      </c>
      <c r="E129676" s="4">
        <v>0.76268625000000001</v>
      </c>
      <c r="F129676">
        <v>0</v>
      </c>
    </row>
    <row r="129677" spans="1:6" x14ac:dyDescent="0.3">
      <c r="A129677" s="2">
        <v>43698.762746377317</v>
      </c>
      <c r="B129677" s="1" t="s">
        <v>0</v>
      </c>
      <c r="C129677" s="1" t="s">
        <v>3</v>
      </c>
      <c r="D129677" s="3">
        <v>43698</v>
      </c>
      <c r="E129677" s="4">
        <v>0.76274637731481476</v>
      </c>
      <c r="F129677">
        <v>0</v>
      </c>
    </row>
    <row r="129678" spans="1:6" x14ac:dyDescent="0.3">
      <c r="A129678" s="2">
        <v>43698.762803067133</v>
      </c>
      <c r="B129678" s="1" t="s">
        <v>0</v>
      </c>
      <c r="C129678" s="1" t="s">
        <v>3</v>
      </c>
      <c r="D129678" s="3">
        <v>43698</v>
      </c>
      <c r="E129678" s="4">
        <v>0.76280306712962964</v>
      </c>
      <c r="F129678">
        <v>0</v>
      </c>
    </row>
    <row r="129679" spans="1:6" x14ac:dyDescent="0.3">
      <c r="A129679" s="2">
        <v>43698.762859768518</v>
      </c>
      <c r="B129679" s="1" t="s">
        <v>0</v>
      </c>
      <c r="C129679" s="1" t="s">
        <v>3</v>
      </c>
      <c r="D129679" s="3">
        <v>43698</v>
      </c>
      <c r="E129679" s="4">
        <v>0.76285976851851856</v>
      </c>
      <c r="F129679">
        <v>0</v>
      </c>
    </row>
    <row r="129680" spans="1:6" x14ac:dyDescent="0.3">
      <c r="A129680" s="2">
        <v>43698.762917719905</v>
      </c>
      <c r="B129680" s="1" t="s">
        <v>0</v>
      </c>
      <c r="C129680" s="1" t="s">
        <v>3</v>
      </c>
      <c r="D129680" s="3">
        <v>43698</v>
      </c>
      <c r="E129680" s="4">
        <v>0.76291771990740742</v>
      </c>
      <c r="F129680">
        <v>0</v>
      </c>
    </row>
    <row r="129681" spans="1:6" x14ac:dyDescent="0.3">
      <c r="A129681" s="2">
        <v>43698.762976585647</v>
      </c>
      <c r="B129681" s="1" t="s">
        <v>0</v>
      </c>
      <c r="C129681" s="1" t="s">
        <v>3</v>
      </c>
      <c r="D129681" s="3">
        <v>43698</v>
      </c>
      <c r="E129681" s="4">
        <v>0.76297658564814819</v>
      </c>
      <c r="F129681">
        <v>0</v>
      </c>
    </row>
    <row r="129682" spans="1:6" x14ac:dyDescent="0.3">
      <c r="A129682" s="2">
        <v>43698.763033819443</v>
      </c>
      <c r="B129682" s="1" t="s">
        <v>0</v>
      </c>
      <c r="C129682" s="1" t="s">
        <v>3</v>
      </c>
      <c r="D129682" s="3">
        <v>43698</v>
      </c>
      <c r="E129682" s="4">
        <v>0.76303381944444448</v>
      </c>
      <c r="F129682">
        <v>0</v>
      </c>
    </row>
    <row r="129683" spans="1:6" x14ac:dyDescent="0.3">
      <c r="A129683" s="2">
        <v>43698.763095393515</v>
      </c>
      <c r="B129683" s="1" t="s">
        <v>0</v>
      </c>
      <c r="C129683" s="1" t="s">
        <v>3</v>
      </c>
      <c r="D129683" s="3">
        <v>43698</v>
      </c>
      <c r="E129683" s="4">
        <v>0.76309539351851852</v>
      </c>
      <c r="F129683">
        <v>0</v>
      </c>
    </row>
    <row r="129684" spans="1:6" x14ac:dyDescent="0.3">
      <c r="A129684" s="2">
        <v>43698.763149560182</v>
      </c>
      <c r="B129684" s="1" t="s">
        <v>0</v>
      </c>
      <c r="C129684" s="1" t="s">
        <v>3</v>
      </c>
      <c r="D129684" s="3">
        <v>43698</v>
      </c>
      <c r="E129684" s="4">
        <v>0.76314956018518521</v>
      </c>
      <c r="F129684">
        <v>0</v>
      </c>
    </row>
    <row r="129685" spans="1:6" x14ac:dyDescent="0.3">
      <c r="A129685" s="2">
        <v>43698.763207696757</v>
      </c>
      <c r="B129685" s="1" t="s">
        <v>0</v>
      </c>
      <c r="C129685" s="1" t="s">
        <v>3</v>
      </c>
      <c r="D129685" s="3">
        <v>43698</v>
      </c>
      <c r="E129685" s="4">
        <v>0.76320769675925926</v>
      </c>
      <c r="F129685">
        <v>0</v>
      </c>
    </row>
    <row r="129686" spans="1:6" x14ac:dyDescent="0.3">
      <c r="A129686" s="2">
        <v>43698.763266921298</v>
      </c>
      <c r="B129686" s="1" t="s">
        <v>0</v>
      </c>
      <c r="C129686" s="1" t="s">
        <v>3</v>
      </c>
      <c r="D129686" s="3">
        <v>43698</v>
      </c>
      <c r="E129686" s="4">
        <v>0.76326692129629625</v>
      </c>
      <c r="F129686">
        <v>0</v>
      </c>
    </row>
    <row r="129687" spans="1:6" x14ac:dyDescent="0.3">
      <c r="A129687" s="2">
        <v>43698.763325601853</v>
      </c>
      <c r="B129687" s="1" t="s">
        <v>0</v>
      </c>
      <c r="C129687" s="1" t="s">
        <v>3</v>
      </c>
      <c r="D129687" s="3">
        <v>43698</v>
      </c>
      <c r="E129687" s="4">
        <v>0.76332560185185183</v>
      </c>
      <c r="F129687">
        <v>0</v>
      </c>
    </row>
    <row r="129688" spans="1:6" x14ac:dyDescent="0.3">
      <c r="A129688" s="2">
        <v>43698.763382118057</v>
      </c>
      <c r="B129688" s="1" t="s">
        <v>0</v>
      </c>
      <c r="C129688" s="1" t="s">
        <v>3</v>
      </c>
      <c r="D129688" s="3">
        <v>43698</v>
      </c>
      <c r="E129688" s="4">
        <v>0.76338211805555556</v>
      </c>
      <c r="F129688">
        <v>0</v>
      </c>
    </row>
    <row r="129689" spans="1:6" x14ac:dyDescent="0.3">
      <c r="A129689" s="2">
        <v>43698.763438622685</v>
      </c>
      <c r="B129689" s="1" t="s">
        <v>0</v>
      </c>
      <c r="C129689" s="1" t="s">
        <v>3</v>
      </c>
      <c r="D129689" s="3">
        <v>43698</v>
      </c>
      <c r="E129689" s="4">
        <v>0.76343862268518514</v>
      </c>
      <c r="F129689">
        <v>0</v>
      </c>
    </row>
    <row r="129690" spans="1:6" x14ac:dyDescent="0.3">
      <c r="A129690" s="2">
        <v>43698.763499293978</v>
      </c>
      <c r="B129690" s="1" t="s">
        <v>0</v>
      </c>
      <c r="C129690" s="1" t="s">
        <v>3</v>
      </c>
      <c r="D129690" s="3">
        <v>43698</v>
      </c>
      <c r="E129690" s="4">
        <v>0.76349929398148153</v>
      </c>
      <c r="F129690">
        <v>0</v>
      </c>
    </row>
    <row r="129691" spans="1:6" x14ac:dyDescent="0.3">
      <c r="A129691" s="2">
        <v>43698.763555451391</v>
      </c>
      <c r="B129691" s="1" t="s">
        <v>0</v>
      </c>
      <c r="C129691" s="1" t="s">
        <v>3</v>
      </c>
      <c r="D129691" s="3">
        <v>43698</v>
      </c>
      <c r="E129691" s="4">
        <v>0.76355545138888892</v>
      </c>
      <c r="F129691">
        <v>0</v>
      </c>
    </row>
    <row r="129692" spans="1:6" x14ac:dyDescent="0.3">
      <c r="A129692" s="2">
        <v>43698.763613587966</v>
      </c>
      <c r="B129692" s="1" t="s">
        <v>0</v>
      </c>
      <c r="C129692" s="1" t="s">
        <v>3</v>
      </c>
      <c r="D129692" s="3">
        <v>43698</v>
      </c>
      <c r="E129692" s="4">
        <v>0.76361358796296297</v>
      </c>
      <c r="F129692">
        <v>0</v>
      </c>
    </row>
    <row r="129693" spans="1:6" x14ac:dyDescent="0.3">
      <c r="A129693" s="2">
        <v>43698.763671180554</v>
      </c>
      <c r="B129693" s="1" t="s">
        <v>0</v>
      </c>
      <c r="C129693" s="1" t="s">
        <v>3</v>
      </c>
      <c r="D129693" s="3">
        <v>43698</v>
      </c>
      <c r="E129693" s="4">
        <v>0.76367118055555561</v>
      </c>
      <c r="F129693">
        <v>0</v>
      </c>
    </row>
    <row r="129694" spans="1:6" x14ac:dyDescent="0.3">
      <c r="A129694" s="2">
        <v>43698.763731122686</v>
      </c>
      <c r="B129694" s="1" t="s">
        <v>0</v>
      </c>
      <c r="C129694" s="1" t="s">
        <v>3</v>
      </c>
      <c r="D129694" s="3">
        <v>43698</v>
      </c>
      <c r="E129694" s="4">
        <v>0.76373112268518517</v>
      </c>
      <c r="F129694">
        <v>0</v>
      </c>
    </row>
    <row r="129695" spans="1:6" x14ac:dyDescent="0.3">
      <c r="A129695" s="2">
        <v>43698.763803530092</v>
      </c>
      <c r="B129695" s="1" t="s">
        <v>0</v>
      </c>
      <c r="C129695" s="1" t="s">
        <v>3</v>
      </c>
      <c r="D129695" s="3">
        <v>43698</v>
      </c>
      <c r="E129695" s="4">
        <v>0.76380353009259261</v>
      </c>
      <c r="F129695">
        <v>0</v>
      </c>
    </row>
    <row r="129696" spans="1:6" x14ac:dyDescent="0.3">
      <c r="A129696" s="2">
        <v>43698.763844699075</v>
      </c>
      <c r="B129696" s="1" t="s">
        <v>0</v>
      </c>
      <c r="C129696" s="1" t="s">
        <v>3</v>
      </c>
      <c r="D129696" s="3">
        <v>43698</v>
      </c>
      <c r="E129696" s="4">
        <v>0.76384469907407404</v>
      </c>
      <c r="F129696">
        <v>0</v>
      </c>
    </row>
    <row r="129697" spans="1:6" x14ac:dyDescent="0.3">
      <c r="A129697" s="2">
        <v>43698.763903379629</v>
      </c>
      <c r="B129697" s="1" t="s">
        <v>0</v>
      </c>
      <c r="C129697" s="1" t="s">
        <v>3</v>
      </c>
      <c r="D129697" s="3">
        <v>43698</v>
      </c>
      <c r="E129697" s="4">
        <v>0.76390337962962962</v>
      </c>
      <c r="F129697">
        <v>0</v>
      </c>
    </row>
    <row r="129698" spans="1:6" x14ac:dyDescent="0.3">
      <c r="A129698" s="2">
        <v>43698.763961516204</v>
      </c>
      <c r="B129698" s="1" t="s">
        <v>0</v>
      </c>
      <c r="C129698" s="1" t="s">
        <v>3</v>
      </c>
      <c r="D129698" s="3">
        <v>43698</v>
      </c>
      <c r="E129698" s="4">
        <v>0.76396151620370367</v>
      </c>
      <c r="F129698">
        <v>0</v>
      </c>
    </row>
    <row r="129699" spans="1:6" x14ac:dyDescent="0.3">
      <c r="A129699" s="2">
        <v>43698.764022905096</v>
      </c>
      <c r="B129699" s="1" t="s">
        <v>0</v>
      </c>
      <c r="C129699" s="1" t="s">
        <v>3</v>
      </c>
      <c r="D129699" s="3">
        <v>43698</v>
      </c>
      <c r="E129699" s="4">
        <v>0.76402290509259263</v>
      </c>
      <c r="F129699">
        <v>0</v>
      </c>
    </row>
    <row r="129700" spans="1:6" x14ac:dyDescent="0.3">
      <c r="A129700" s="2">
        <v>43698.764077071763</v>
      </c>
      <c r="B129700" s="1" t="s">
        <v>0</v>
      </c>
      <c r="C129700" s="1" t="s">
        <v>3</v>
      </c>
      <c r="D129700" s="3">
        <v>43698</v>
      </c>
      <c r="E129700" s="4">
        <v>0.76407707175925921</v>
      </c>
      <c r="F129700">
        <v>0</v>
      </c>
    </row>
    <row r="129701" spans="1:6" x14ac:dyDescent="0.3">
      <c r="A129701" s="2">
        <v>43698.764135034726</v>
      </c>
      <c r="B129701" s="1" t="s">
        <v>0</v>
      </c>
      <c r="C129701" s="1" t="s">
        <v>3</v>
      </c>
      <c r="D129701" s="3">
        <v>43698</v>
      </c>
      <c r="E129701" s="4">
        <v>0.76413503472222222</v>
      </c>
      <c r="F129701">
        <v>0</v>
      </c>
    </row>
    <row r="129702" spans="1:6" x14ac:dyDescent="0.3">
      <c r="A129702" s="2">
        <v>43698.764194432872</v>
      </c>
      <c r="B129702" s="1" t="s">
        <v>0</v>
      </c>
      <c r="C129702" s="1" t="s">
        <v>3</v>
      </c>
      <c r="D129702" s="3">
        <v>43698</v>
      </c>
      <c r="E129702" s="4">
        <v>0.76419443287037037</v>
      </c>
      <c r="F129702">
        <v>0</v>
      </c>
    </row>
    <row r="129703" spans="1:6" x14ac:dyDescent="0.3">
      <c r="A129703" s="2">
        <v>43698.764250219909</v>
      </c>
      <c r="B129703" s="1" t="s">
        <v>0</v>
      </c>
      <c r="C129703" s="1" t="s">
        <v>3</v>
      </c>
      <c r="D129703" s="3">
        <v>43698</v>
      </c>
      <c r="E129703" s="4">
        <v>0.76425021990740738</v>
      </c>
      <c r="F129703">
        <v>0</v>
      </c>
    </row>
    <row r="129704" spans="1:6" x14ac:dyDescent="0.3">
      <c r="A129704" s="2">
        <v>43698.764309270831</v>
      </c>
      <c r="B129704" s="1" t="s">
        <v>0</v>
      </c>
      <c r="C129704" s="1" t="s">
        <v>3</v>
      </c>
      <c r="D129704" s="3">
        <v>43698</v>
      </c>
      <c r="E129704" s="4">
        <v>0.76430927083333333</v>
      </c>
      <c r="F129704">
        <v>0</v>
      </c>
    </row>
    <row r="129705" spans="1:6" x14ac:dyDescent="0.3">
      <c r="A129705" s="2">
        <v>43698.764368310185</v>
      </c>
      <c r="B129705" s="1" t="s">
        <v>0</v>
      </c>
      <c r="C129705" s="1" t="s">
        <v>3</v>
      </c>
      <c r="D129705" s="3">
        <v>43698</v>
      </c>
      <c r="E129705" s="4">
        <v>0.76436831018518514</v>
      </c>
      <c r="F129705">
        <v>0</v>
      </c>
    </row>
    <row r="129706" spans="1:6" x14ac:dyDescent="0.3">
      <c r="A129706" s="2">
        <v>43698.764424456022</v>
      </c>
      <c r="B129706" s="1" t="s">
        <v>0</v>
      </c>
      <c r="C129706" s="1" t="s">
        <v>3</v>
      </c>
      <c r="D129706" s="3">
        <v>43698</v>
      </c>
      <c r="E129706" s="4">
        <v>0.76442445601851849</v>
      </c>
      <c r="F129706">
        <v>0</v>
      </c>
    </row>
    <row r="129707" spans="1:6" x14ac:dyDescent="0.3">
      <c r="A129707" s="2">
        <v>43698.764486215281</v>
      </c>
      <c r="B129707" s="1" t="s">
        <v>0</v>
      </c>
      <c r="C129707" s="1" t="s">
        <v>3</v>
      </c>
      <c r="D129707" s="3">
        <v>43698</v>
      </c>
      <c r="E129707" s="4">
        <v>0.76448621527777783</v>
      </c>
      <c r="F129707">
        <v>0</v>
      </c>
    </row>
    <row r="129708" spans="1:6" x14ac:dyDescent="0.3">
      <c r="A129708" s="2">
        <v>43698.764542187499</v>
      </c>
      <c r="B129708" s="1" t="s">
        <v>0</v>
      </c>
      <c r="C129708" s="1" t="s">
        <v>3</v>
      </c>
      <c r="D129708" s="3">
        <v>43698</v>
      </c>
      <c r="E129708" s="4">
        <v>0.76454218750000003</v>
      </c>
      <c r="F129708">
        <v>0</v>
      </c>
    </row>
    <row r="129709" spans="1:6" x14ac:dyDescent="0.3">
      <c r="A129709" s="2">
        <v>43698.764598877315</v>
      </c>
      <c r="B129709" s="1" t="s">
        <v>0</v>
      </c>
      <c r="C129709" s="1" t="s">
        <v>3</v>
      </c>
      <c r="D129709" s="3">
        <v>43698</v>
      </c>
      <c r="E129709" s="4">
        <v>0.7645988773148148</v>
      </c>
      <c r="F129709">
        <v>0</v>
      </c>
    </row>
    <row r="129710" spans="1:6" x14ac:dyDescent="0.3">
      <c r="A129710" s="2">
        <v>43698.764656481479</v>
      </c>
      <c r="B129710" s="1" t="s">
        <v>0</v>
      </c>
      <c r="C129710" s="1" t="s">
        <v>3</v>
      </c>
      <c r="D129710" s="3">
        <v>43698</v>
      </c>
      <c r="E129710" s="4">
        <v>0.76465648148148146</v>
      </c>
      <c r="F129710">
        <v>0</v>
      </c>
    </row>
    <row r="129711" spans="1:6" x14ac:dyDescent="0.3">
      <c r="A129711" s="2">
        <v>43698.764714976853</v>
      </c>
      <c r="B129711" s="1" t="s">
        <v>0</v>
      </c>
      <c r="C129711" s="1" t="s">
        <v>3</v>
      </c>
      <c r="D129711" s="3">
        <v>43698</v>
      </c>
      <c r="E129711" s="4">
        <v>0.76471497685185186</v>
      </c>
      <c r="F129711">
        <v>0</v>
      </c>
    </row>
    <row r="129712" spans="1:6" x14ac:dyDescent="0.3">
      <c r="A129712" s="2">
        <v>43698.764775462965</v>
      </c>
      <c r="B129712" s="1" t="s">
        <v>0</v>
      </c>
      <c r="C129712" s="1" t="s">
        <v>3</v>
      </c>
      <c r="D129712" s="3">
        <v>43698</v>
      </c>
      <c r="E129712" s="4">
        <v>0.76477546296296295</v>
      </c>
      <c r="F129712">
        <v>0</v>
      </c>
    </row>
    <row r="129713" spans="1:6" x14ac:dyDescent="0.3">
      <c r="A129713" s="2">
        <v>43698.764831435183</v>
      </c>
      <c r="B129713" s="1" t="s">
        <v>0</v>
      </c>
      <c r="C129713" s="1" t="s">
        <v>3</v>
      </c>
      <c r="D129713" s="3">
        <v>43698</v>
      </c>
      <c r="E129713" s="4">
        <v>0.76483143518518515</v>
      </c>
      <c r="F129713">
        <v>0</v>
      </c>
    </row>
    <row r="129714" spans="1:6" x14ac:dyDescent="0.3">
      <c r="A129714" s="2">
        <v>43698.764890833336</v>
      </c>
      <c r="B129714" s="1" t="s">
        <v>0</v>
      </c>
      <c r="C129714" s="1" t="s">
        <v>3</v>
      </c>
      <c r="D129714" s="3">
        <v>43698</v>
      </c>
      <c r="E129714" s="4">
        <v>0.7648908333333333</v>
      </c>
      <c r="F129714">
        <v>0</v>
      </c>
    </row>
    <row r="129715" spans="1:6" x14ac:dyDescent="0.3">
      <c r="A129715" s="2">
        <v>43698.764952407408</v>
      </c>
      <c r="B129715" s="1" t="s">
        <v>0</v>
      </c>
      <c r="C129715" s="1" t="s">
        <v>3</v>
      </c>
      <c r="D129715" s="3">
        <v>43698</v>
      </c>
      <c r="E129715" s="4">
        <v>0.76495240740740744</v>
      </c>
      <c r="F129715">
        <v>0</v>
      </c>
    </row>
    <row r="129716" spans="1:6" x14ac:dyDescent="0.3">
      <c r="A129716" s="2">
        <v>43698.765004224537</v>
      </c>
      <c r="B129716" s="1" t="s">
        <v>0</v>
      </c>
      <c r="C129716" s="1" t="s">
        <v>3</v>
      </c>
      <c r="D129716" s="3">
        <v>43698</v>
      </c>
      <c r="E129716" s="4">
        <v>0.76500422453703709</v>
      </c>
      <c r="F129716">
        <v>0</v>
      </c>
    </row>
    <row r="129717" spans="1:6" x14ac:dyDescent="0.3">
      <c r="A129717" s="2">
        <v>43698.76506273148</v>
      </c>
      <c r="B129717" s="1" t="s">
        <v>0</v>
      </c>
      <c r="C129717" s="1" t="s">
        <v>3</v>
      </c>
      <c r="D129717" s="3">
        <v>43698</v>
      </c>
      <c r="E129717" s="4">
        <v>0.76506273148148152</v>
      </c>
      <c r="F129717">
        <v>0</v>
      </c>
    </row>
    <row r="129718" spans="1:6" x14ac:dyDescent="0.3">
      <c r="A129718" s="2">
        <v>43698.765119965276</v>
      </c>
      <c r="B129718" s="1" t="s">
        <v>0</v>
      </c>
      <c r="C129718" s="1" t="s">
        <v>3</v>
      </c>
      <c r="D129718" s="3">
        <v>43698</v>
      </c>
      <c r="E129718" s="4">
        <v>0.76511996527777781</v>
      </c>
      <c r="F129718">
        <v>0</v>
      </c>
    </row>
    <row r="129719" spans="1:6" x14ac:dyDescent="0.3">
      <c r="A129719" s="2">
        <v>43698.765179722221</v>
      </c>
      <c r="B129719" s="1" t="s">
        <v>0</v>
      </c>
      <c r="C129719" s="1" t="s">
        <v>3</v>
      </c>
      <c r="D129719" s="3">
        <v>43698</v>
      </c>
      <c r="E129719" s="4">
        <v>0.76517972222222219</v>
      </c>
      <c r="F129719">
        <v>0</v>
      </c>
    </row>
    <row r="129720" spans="1:6" x14ac:dyDescent="0.3">
      <c r="A129720" s="2">
        <v>43698.765240034722</v>
      </c>
      <c r="B129720" s="1" t="s">
        <v>0</v>
      </c>
      <c r="C129720" s="1" t="s">
        <v>3</v>
      </c>
      <c r="D129720" s="3">
        <v>43698</v>
      </c>
      <c r="E129720" s="4">
        <v>0.76524003472222224</v>
      </c>
      <c r="F129720">
        <v>0</v>
      </c>
    </row>
    <row r="129721" spans="1:6" x14ac:dyDescent="0.3">
      <c r="A129721" s="2">
        <v>43698.765294016201</v>
      </c>
      <c r="B129721" s="1" t="s">
        <v>0</v>
      </c>
      <c r="C129721" s="1" t="s">
        <v>3</v>
      </c>
      <c r="D129721" s="3">
        <v>43698</v>
      </c>
      <c r="E129721" s="4">
        <v>0.76529401620370374</v>
      </c>
      <c r="F129721">
        <v>0</v>
      </c>
    </row>
    <row r="129722" spans="1:6" x14ac:dyDescent="0.3">
      <c r="A129722" s="2">
        <v>43698.765354687501</v>
      </c>
      <c r="B129722" s="1" t="s">
        <v>0</v>
      </c>
      <c r="C129722" s="1" t="s">
        <v>3</v>
      </c>
      <c r="D129722" s="3">
        <v>43698</v>
      </c>
      <c r="E129722" s="4">
        <v>0.76535468750000002</v>
      </c>
      <c r="F129722">
        <v>0</v>
      </c>
    </row>
    <row r="129723" spans="1:6" x14ac:dyDescent="0.3">
      <c r="A129723" s="2">
        <v>43698.765411018518</v>
      </c>
      <c r="B129723" s="1" t="s">
        <v>0</v>
      </c>
      <c r="C129723" s="1" t="s">
        <v>3</v>
      </c>
      <c r="D129723" s="3">
        <v>43698</v>
      </c>
      <c r="E129723" s="4">
        <v>0.76541101851851856</v>
      </c>
      <c r="F129723">
        <v>0</v>
      </c>
    </row>
    <row r="129724" spans="1:6" x14ac:dyDescent="0.3">
      <c r="A129724" s="2">
        <v>43698.765467893521</v>
      </c>
      <c r="B129724" s="1" t="s">
        <v>0</v>
      </c>
      <c r="C129724" s="1" t="s">
        <v>3</v>
      </c>
      <c r="D129724" s="3">
        <v>43698</v>
      </c>
      <c r="E129724" s="4">
        <v>0.76546789351851852</v>
      </c>
      <c r="F129724">
        <v>0</v>
      </c>
    </row>
    <row r="129725" spans="1:6" x14ac:dyDescent="0.3">
      <c r="A129725" s="2">
        <v>43698.765526215277</v>
      </c>
      <c r="B129725" s="1" t="s">
        <v>0</v>
      </c>
      <c r="C129725" s="1" t="s">
        <v>3</v>
      </c>
      <c r="D129725" s="3">
        <v>43698</v>
      </c>
      <c r="E129725" s="4">
        <v>0.76552621527777776</v>
      </c>
      <c r="F129725">
        <v>0</v>
      </c>
    </row>
    <row r="129726" spans="1:6" x14ac:dyDescent="0.3">
      <c r="A129726" s="2">
        <v>43698.76558579861</v>
      </c>
      <c r="B129726" s="1" t="s">
        <v>0</v>
      </c>
      <c r="C129726" s="1" t="s">
        <v>3</v>
      </c>
      <c r="D129726" s="3">
        <v>43698</v>
      </c>
      <c r="E129726" s="4">
        <v>0.76558579861111109</v>
      </c>
      <c r="F129726">
        <v>0</v>
      </c>
    </row>
    <row r="129727" spans="1:6" x14ac:dyDescent="0.3">
      <c r="A129727" s="2">
        <v>43698.765641944447</v>
      </c>
      <c r="B129727" s="1" t="s">
        <v>0</v>
      </c>
      <c r="C129727" s="1" t="s">
        <v>3</v>
      </c>
      <c r="D129727" s="3">
        <v>43698</v>
      </c>
      <c r="E129727" s="4">
        <v>0.76564194444444444</v>
      </c>
      <c r="F129727">
        <v>0</v>
      </c>
    </row>
    <row r="129728" spans="1:6" x14ac:dyDescent="0.3">
      <c r="A129728" s="2">
        <v>43698.765700266202</v>
      </c>
      <c r="B129728" s="1" t="s">
        <v>0</v>
      </c>
      <c r="C129728" s="1" t="s">
        <v>3</v>
      </c>
      <c r="D129728" s="3">
        <v>43698</v>
      </c>
      <c r="E129728" s="4">
        <v>0.76570026620370368</v>
      </c>
      <c r="F129728">
        <v>0</v>
      </c>
    </row>
    <row r="129729" spans="1:6" x14ac:dyDescent="0.3">
      <c r="A129729" s="2">
        <v>43698.765758402777</v>
      </c>
      <c r="B129729" s="1" t="s">
        <v>0</v>
      </c>
      <c r="C129729" s="1" t="s">
        <v>3</v>
      </c>
      <c r="D129729" s="3">
        <v>43698</v>
      </c>
      <c r="E129729" s="4">
        <v>0.76575840277777774</v>
      </c>
      <c r="F129729">
        <v>0</v>
      </c>
    </row>
    <row r="129730" spans="1:6" x14ac:dyDescent="0.3">
      <c r="A129730" s="2">
        <v>43698.76581582176</v>
      </c>
      <c r="B129730" s="1" t="s">
        <v>0</v>
      </c>
      <c r="C129730" s="1" t="s">
        <v>3</v>
      </c>
      <c r="D129730" s="3">
        <v>43698</v>
      </c>
      <c r="E129730" s="4">
        <v>0.76581582175925922</v>
      </c>
      <c r="F129730">
        <v>0</v>
      </c>
    </row>
    <row r="129731" spans="1:6" x14ac:dyDescent="0.3">
      <c r="A129731" s="2">
        <v>43698.765873969911</v>
      </c>
      <c r="B129731" s="1" t="s">
        <v>0</v>
      </c>
      <c r="C129731" s="1" t="s">
        <v>3</v>
      </c>
      <c r="D129731" s="3">
        <v>43698</v>
      </c>
      <c r="E129731" s="4">
        <v>0.76587396990740741</v>
      </c>
      <c r="F129731">
        <v>0</v>
      </c>
    </row>
    <row r="129732" spans="1:6" x14ac:dyDescent="0.3">
      <c r="A129732" s="2">
        <v>43698.765931562499</v>
      </c>
      <c r="B129732" s="1" t="s">
        <v>0</v>
      </c>
      <c r="C129732" s="1" t="s">
        <v>3</v>
      </c>
      <c r="D129732" s="3">
        <v>43698</v>
      </c>
      <c r="E129732" s="4">
        <v>0.76593156250000005</v>
      </c>
      <c r="F129732">
        <v>0</v>
      </c>
    </row>
    <row r="129733" spans="1:6" x14ac:dyDescent="0.3">
      <c r="A129733" s="2">
        <v>43698.765989155094</v>
      </c>
      <c r="B129733" s="1" t="s">
        <v>0</v>
      </c>
      <c r="C129733" s="1" t="s">
        <v>3</v>
      </c>
      <c r="D129733" s="3">
        <v>43698</v>
      </c>
      <c r="E129733" s="4">
        <v>0.76598915509259258</v>
      </c>
      <c r="F129733">
        <v>0</v>
      </c>
    </row>
    <row r="129734" spans="1:6" x14ac:dyDescent="0.3">
      <c r="A129734" s="2">
        <v>43698.766047476849</v>
      </c>
      <c r="B129734" s="1" t="s">
        <v>0</v>
      </c>
      <c r="C129734" s="1" t="s">
        <v>3</v>
      </c>
      <c r="D129734" s="3">
        <v>43698</v>
      </c>
      <c r="E129734" s="4">
        <v>0.76604747685185182</v>
      </c>
      <c r="F129734">
        <v>0</v>
      </c>
    </row>
    <row r="129735" spans="1:6" x14ac:dyDescent="0.3">
      <c r="A129735" s="2">
        <v>43698.766111215278</v>
      </c>
      <c r="B129735" s="1" t="s">
        <v>0</v>
      </c>
      <c r="C129735" s="1" t="s">
        <v>3</v>
      </c>
      <c r="D129735" s="3">
        <v>43698</v>
      </c>
      <c r="E129735" s="4">
        <v>0.76611121527777781</v>
      </c>
      <c r="F129735">
        <v>0</v>
      </c>
    </row>
    <row r="129736" spans="1:6" x14ac:dyDescent="0.3">
      <c r="A129736" s="2">
        <v>43698.766163761575</v>
      </c>
      <c r="B129736" s="1" t="s">
        <v>0</v>
      </c>
      <c r="C129736" s="1" t="s">
        <v>3</v>
      </c>
      <c r="D129736" s="3">
        <v>43698</v>
      </c>
      <c r="E129736" s="4">
        <v>0.76616376157407406</v>
      </c>
      <c r="F129736">
        <v>0</v>
      </c>
    </row>
    <row r="129737" spans="1:6" x14ac:dyDescent="0.3">
      <c r="A129737" s="2">
        <v>43698.766221712962</v>
      </c>
      <c r="B129737" s="1" t="s">
        <v>0</v>
      </c>
      <c r="C129737" s="1" t="s">
        <v>3</v>
      </c>
      <c r="D129737" s="3">
        <v>43698</v>
      </c>
      <c r="E129737" s="4">
        <v>0.76622171296296293</v>
      </c>
      <c r="F129737">
        <v>0</v>
      </c>
    </row>
    <row r="129738" spans="1:6" x14ac:dyDescent="0.3">
      <c r="A129738" s="2">
        <v>43698.766279675925</v>
      </c>
      <c r="B129738" s="1" t="s">
        <v>0</v>
      </c>
      <c r="C129738" s="1" t="s">
        <v>3</v>
      </c>
      <c r="D129738" s="3">
        <v>43698</v>
      </c>
      <c r="E129738" s="4">
        <v>0.76627967592592594</v>
      </c>
      <c r="F129738">
        <v>0</v>
      </c>
    </row>
    <row r="129739" spans="1:6" x14ac:dyDescent="0.3">
      <c r="A129739" s="2">
        <v>43698.766337094909</v>
      </c>
      <c r="B129739" s="1" t="s">
        <v>0</v>
      </c>
      <c r="C129739" s="1" t="s">
        <v>3</v>
      </c>
      <c r="D129739" s="3">
        <v>43698</v>
      </c>
      <c r="E129739" s="4">
        <v>0.76633709490740742</v>
      </c>
      <c r="F129739">
        <v>0</v>
      </c>
    </row>
    <row r="129740" spans="1:6" x14ac:dyDescent="0.3">
      <c r="A129740" s="2">
        <v>43698.766395046296</v>
      </c>
      <c r="B129740" s="1" t="s">
        <v>0</v>
      </c>
      <c r="C129740" s="1" t="s">
        <v>3</v>
      </c>
      <c r="D129740" s="3">
        <v>43698</v>
      </c>
      <c r="E129740" s="4">
        <v>0.76639504629629629</v>
      </c>
      <c r="F129740">
        <v>0</v>
      </c>
    </row>
    <row r="129741" spans="1:6" x14ac:dyDescent="0.3">
      <c r="A129741" s="2">
        <v>43698.766454085649</v>
      </c>
      <c r="B129741" s="1" t="s">
        <v>0</v>
      </c>
      <c r="C129741" s="1" t="s">
        <v>3</v>
      </c>
      <c r="D129741" s="3">
        <v>43698</v>
      </c>
      <c r="E129741" s="4">
        <v>0.7664540856481481</v>
      </c>
      <c r="F129741">
        <v>0</v>
      </c>
    </row>
    <row r="129742" spans="1:6" x14ac:dyDescent="0.3">
      <c r="A129742" s="2">
        <v>43698.766512766204</v>
      </c>
      <c r="B129742" s="1" t="s">
        <v>0</v>
      </c>
      <c r="C129742" s="1" t="s">
        <v>3</v>
      </c>
      <c r="D129742" s="3">
        <v>43698</v>
      </c>
      <c r="E129742" s="4">
        <v>0.76651276620370368</v>
      </c>
      <c r="F129742">
        <v>0</v>
      </c>
    </row>
    <row r="129743" spans="1:6" x14ac:dyDescent="0.3">
      <c r="A129743" s="2">
        <v>43698.766569108797</v>
      </c>
      <c r="B129743" s="1" t="s">
        <v>0</v>
      </c>
      <c r="C129743" s="1" t="s">
        <v>3</v>
      </c>
      <c r="D129743" s="3">
        <v>43698</v>
      </c>
      <c r="E129743" s="4">
        <v>0.76656910879629625</v>
      </c>
      <c r="F129743">
        <v>0</v>
      </c>
    </row>
    <row r="129744" spans="1:6" x14ac:dyDescent="0.3">
      <c r="A129744" s="2">
        <v>43698.766627604164</v>
      </c>
      <c r="B129744" s="1" t="s">
        <v>0</v>
      </c>
      <c r="C129744" s="1" t="s">
        <v>3</v>
      </c>
      <c r="D129744" s="3">
        <v>43698</v>
      </c>
      <c r="E129744" s="4">
        <v>0.76662760416666664</v>
      </c>
      <c r="F129744">
        <v>0</v>
      </c>
    </row>
    <row r="129745" spans="1:6" x14ac:dyDescent="0.3">
      <c r="A129745" s="2">
        <v>43698.766684479167</v>
      </c>
      <c r="B129745" s="1" t="s">
        <v>0</v>
      </c>
      <c r="C129745" s="1" t="s">
        <v>3</v>
      </c>
      <c r="D129745" s="3">
        <v>43698</v>
      </c>
      <c r="E129745" s="4">
        <v>0.76668447916666671</v>
      </c>
      <c r="F129745">
        <v>0</v>
      </c>
    </row>
    <row r="129746" spans="1:6" x14ac:dyDescent="0.3">
      <c r="A129746" s="2">
        <v>43698.766742256943</v>
      </c>
      <c r="B129746" s="1" t="s">
        <v>0</v>
      </c>
      <c r="C129746" s="1" t="s">
        <v>3</v>
      </c>
      <c r="D129746" s="3">
        <v>43698</v>
      </c>
      <c r="E129746" s="4">
        <v>0.76674225694444442</v>
      </c>
      <c r="F129746">
        <v>0</v>
      </c>
    </row>
    <row r="129747" spans="1:6" x14ac:dyDescent="0.3">
      <c r="A129747" s="2">
        <v>43698.766804548613</v>
      </c>
      <c r="B129747" s="1" t="s">
        <v>0</v>
      </c>
      <c r="C129747" s="1" t="s">
        <v>3</v>
      </c>
      <c r="D129747" s="3">
        <v>43698</v>
      </c>
      <c r="E129747" s="4">
        <v>0.76680454861111114</v>
      </c>
      <c r="F129747">
        <v>0</v>
      </c>
    </row>
    <row r="129748" spans="1:6" x14ac:dyDescent="0.3">
      <c r="A129748" s="2">
        <v>43698.76685925926</v>
      </c>
      <c r="B129748" s="1" t="s">
        <v>0</v>
      </c>
      <c r="C129748" s="1" t="s">
        <v>3</v>
      </c>
      <c r="D129748" s="3">
        <v>43698</v>
      </c>
      <c r="E129748" s="4">
        <v>0.76685925925925924</v>
      </c>
      <c r="F129748">
        <v>0</v>
      </c>
    </row>
    <row r="129749" spans="1:6" x14ac:dyDescent="0.3">
      <c r="A129749" s="2">
        <v>43698.766917754627</v>
      </c>
      <c r="B129749" s="1" t="s">
        <v>0</v>
      </c>
      <c r="C129749" s="1" t="s">
        <v>3</v>
      </c>
      <c r="D129749" s="3">
        <v>43698</v>
      </c>
      <c r="E129749" s="4">
        <v>0.76691775462962963</v>
      </c>
      <c r="F129749">
        <v>0</v>
      </c>
    </row>
    <row r="129750" spans="1:6" x14ac:dyDescent="0.3">
      <c r="A129750" s="2">
        <v>43698.76697553241</v>
      </c>
      <c r="B129750" s="1" t="s">
        <v>0</v>
      </c>
      <c r="C129750" s="1" t="s">
        <v>3</v>
      </c>
      <c r="D129750" s="3">
        <v>43698</v>
      </c>
      <c r="E129750" s="4">
        <v>0.76697553240740746</v>
      </c>
      <c r="F129750">
        <v>0</v>
      </c>
    </row>
    <row r="129751" spans="1:6" x14ac:dyDescent="0.3">
      <c r="A129751" s="2">
        <v>43698.767033136573</v>
      </c>
      <c r="B129751" s="1" t="s">
        <v>0</v>
      </c>
      <c r="C129751" s="1" t="s">
        <v>3</v>
      </c>
      <c r="D129751" s="3">
        <v>43698</v>
      </c>
      <c r="E129751" s="4">
        <v>0.76703313657407413</v>
      </c>
      <c r="F129751">
        <v>0</v>
      </c>
    </row>
    <row r="129752" spans="1:6" x14ac:dyDescent="0.3">
      <c r="A129752" s="2">
        <v>43698.767090729169</v>
      </c>
      <c r="B129752" s="1" t="s">
        <v>0</v>
      </c>
      <c r="C129752" s="1" t="s">
        <v>3</v>
      </c>
      <c r="D129752" s="3">
        <v>43698</v>
      </c>
      <c r="E129752" s="4">
        <v>0.76709072916666665</v>
      </c>
      <c r="F129752">
        <v>0</v>
      </c>
    </row>
    <row r="129753" spans="1:6" x14ac:dyDescent="0.3">
      <c r="A129753" s="2">
        <v>43698.767150497682</v>
      </c>
      <c r="B129753" s="1" t="s">
        <v>0</v>
      </c>
      <c r="C129753" s="1" t="s">
        <v>3</v>
      </c>
      <c r="D129753" s="3">
        <v>43698</v>
      </c>
      <c r="E129753" s="4">
        <v>0.76715049768518517</v>
      </c>
      <c r="F129753">
        <v>0</v>
      </c>
    </row>
    <row r="129754" spans="1:6" x14ac:dyDescent="0.3">
      <c r="A129754" s="2">
        <v>43698.767206643519</v>
      </c>
      <c r="B129754" s="1" t="s">
        <v>0</v>
      </c>
      <c r="C129754" s="1" t="s">
        <v>3</v>
      </c>
      <c r="D129754" s="3">
        <v>43698</v>
      </c>
      <c r="E129754" s="4">
        <v>0.76720664351851853</v>
      </c>
      <c r="F129754">
        <v>0</v>
      </c>
    </row>
    <row r="129755" spans="1:6" x14ac:dyDescent="0.3">
      <c r="A129755" s="2">
        <v>43698.767265324073</v>
      </c>
      <c r="B129755" s="1" t="s">
        <v>0</v>
      </c>
      <c r="C129755" s="1" t="s">
        <v>3</v>
      </c>
      <c r="D129755" s="3">
        <v>43698</v>
      </c>
      <c r="E129755" s="4">
        <v>0.76726532407407411</v>
      </c>
      <c r="F129755">
        <v>0</v>
      </c>
    </row>
    <row r="129756" spans="1:6" x14ac:dyDescent="0.3">
      <c r="A129756" s="2">
        <v>43698.767323101849</v>
      </c>
      <c r="B129756" s="1" t="s">
        <v>0</v>
      </c>
      <c r="C129756" s="1" t="s">
        <v>3</v>
      </c>
      <c r="D129756" s="3">
        <v>43698</v>
      </c>
      <c r="E129756" s="4">
        <v>0.76732310185185182</v>
      </c>
      <c r="F129756">
        <v>0</v>
      </c>
    </row>
    <row r="129757" spans="1:6" x14ac:dyDescent="0.3">
      <c r="A129757" s="2">
        <v>43698.767391180554</v>
      </c>
      <c r="B129757" s="1" t="s">
        <v>0</v>
      </c>
      <c r="C129757" s="1" t="s">
        <v>3</v>
      </c>
      <c r="D129757" s="3">
        <v>43698</v>
      </c>
      <c r="E129757" s="4">
        <v>0.76739118055555555</v>
      </c>
      <c r="F129757">
        <v>0</v>
      </c>
    </row>
    <row r="129758" spans="1:6" x14ac:dyDescent="0.3">
      <c r="A129758" s="2">
        <v>43698.767438298608</v>
      </c>
      <c r="B129758" s="1" t="s">
        <v>0</v>
      </c>
      <c r="C129758" s="1" t="s">
        <v>3</v>
      </c>
      <c r="D129758" s="3">
        <v>43698</v>
      </c>
      <c r="E129758" s="4">
        <v>0.76743829861111112</v>
      </c>
      <c r="F129758">
        <v>0</v>
      </c>
    </row>
    <row r="129759" spans="1:6" x14ac:dyDescent="0.3">
      <c r="A129759" s="2">
        <v>43698.767497881941</v>
      </c>
      <c r="B129759" s="1" t="s">
        <v>0</v>
      </c>
      <c r="C129759" s="1" t="s">
        <v>3</v>
      </c>
      <c r="D129759" s="3">
        <v>43698</v>
      </c>
      <c r="E129759" s="4">
        <v>0.76749788194444446</v>
      </c>
      <c r="F129759">
        <v>0</v>
      </c>
    </row>
    <row r="129760" spans="1:6" x14ac:dyDescent="0.3">
      <c r="A129760" s="2">
        <v>43698.767554942133</v>
      </c>
      <c r="B129760" s="1" t="s">
        <v>0</v>
      </c>
      <c r="C129760" s="1" t="s">
        <v>3</v>
      </c>
      <c r="D129760" s="3">
        <v>43698</v>
      </c>
      <c r="E129760" s="4">
        <v>0.7675549421296296</v>
      </c>
      <c r="F129760">
        <v>0</v>
      </c>
    </row>
    <row r="129761" spans="1:6" x14ac:dyDescent="0.3">
      <c r="A129761" s="2">
        <v>43698.767611990741</v>
      </c>
      <c r="B129761" s="1" t="s">
        <v>0</v>
      </c>
      <c r="C129761" s="1" t="s">
        <v>3</v>
      </c>
      <c r="D129761" s="3">
        <v>43698</v>
      </c>
      <c r="E129761" s="4">
        <v>0.76761199074074071</v>
      </c>
      <c r="F129761">
        <v>0</v>
      </c>
    </row>
    <row r="129762" spans="1:6" x14ac:dyDescent="0.3">
      <c r="A129762" s="2">
        <v>43698.767671041664</v>
      </c>
      <c r="B129762" s="1" t="s">
        <v>0</v>
      </c>
      <c r="C129762" s="1" t="s">
        <v>3</v>
      </c>
      <c r="D129762" s="3">
        <v>43698</v>
      </c>
      <c r="E129762" s="4">
        <v>0.76767104166666666</v>
      </c>
      <c r="F129762">
        <v>0</v>
      </c>
    </row>
    <row r="129763" spans="1:6" x14ac:dyDescent="0.3">
      <c r="A129763" s="2">
        <v>43698.767728090279</v>
      </c>
      <c r="B129763" s="1" t="s">
        <v>0</v>
      </c>
      <c r="C129763" s="1" t="s">
        <v>3</v>
      </c>
      <c r="D129763" s="3">
        <v>43698</v>
      </c>
      <c r="E129763" s="4">
        <v>0.76772809027777777</v>
      </c>
      <c r="F129763">
        <v>0</v>
      </c>
    </row>
    <row r="129764" spans="1:6" x14ac:dyDescent="0.3">
      <c r="A129764" s="2">
        <v>43698.767786956021</v>
      </c>
      <c r="B129764" s="1" t="s">
        <v>0</v>
      </c>
      <c r="C129764" s="1" t="s">
        <v>3</v>
      </c>
      <c r="D129764" s="3">
        <v>43698</v>
      </c>
      <c r="E129764" s="4">
        <v>0.76778695601851854</v>
      </c>
      <c r="F129764">
        <v>0</v>
      </c>
    </row>
    <row r="129765" spans="1:6" x14ac:dyDescent="0.3">
      <c r="A129765" s="2">
        <v>43698.767844004629</v>
      </c>
      <c r="B129765" s="1" t="s">
        <v>0</v>
      </c>
      <c r="C129765" s="1" t="s">
        <v>3</v>
      </c>
      <c r="D129765" s="3">
        <v>43698</v>
      </c>
      <c r="E129765" s="4">
        <v>0.76784400462962965</v>
      </c>
      <c r="F129765">
        <v>0</v>
      </c>
    </row>
    <row r="129766" spans="1:6" x14ac:dyDescent="0.3">
      <c r="A129766" s="2">
        <v>43698.767902870371</v>
      </c>
      <c r="B129766" s="1" t="s">
        <v>0</v>
      </c>
      <c r="C129766" s="1" t="s">
        <v>3</v>
      </c>
      <c r="D129766" s="3">
        <v>43698</v>
      </c>
      <c r="E129766" s="4">
        <v>0.76790287037037042</v>
      </c>
      <c r="F129766">
        <v>0</v>
      </c>
    </row>
    <row r="129767" spans="1:6" x14ac:dyDescent="0.3">
      <c r="A129767" s="2">
        <v>43698.767960833335</v>
      </c>
      <c r="B129767" s="1" t="s">
        <v>0</v>
      </c>
      <c r="C129767" s="1" t="s">
        <v>3</v>
      </c>
      <c r="D129767" s="3">
        <v>43698</v>
      </c>
      <c r="E129767" s="4">
        <v>0.76796083333333331</v>
      </c>
      <c r="F129767">
        <v>0</v>
      </c>
    </row>
    <row r="129768" spans="1:6" x14ac:dyDescent="0.3">
      <c r="A129768" s="2">
        <v>43698.76801806713</v>
      </c>
      <c r="B129768" s="1" t="s">
        <v>0</v>
      </c>
      <c r="C129768" s="1" t="s">
        <v>3</v>
      </c>
      <c r="D129768" s="3">
        <v>43698</v>
      </c>
      <c r="E129768" s="4">
        <v>0.76801806712962961</v>
      </c>
      <c r="F129768">
        <v>0</v>
      </c>
    </row>
    <row r="129769" spans="1:6" x14ac:dyDescent="0.3">
      <c r="A129769" s="2">
        <v>43698.768076018518</v>
      </c>
      <c r="B129769" s="1" t="s">
        <v>0</v>
      </c>
      <c r="C129769" s="1" t="s">
        <v>3</v>
      </c>
      <c r="D129769" s="3">
        <v>43698</v>
      </c>
      <c r="E129769" s="4">
        <v>0.76807601851851848</v>
      </c>
      <c r="F129769">
        <v>0</v>
      </c>
    </row>
    <row r="129770" spans="1:6" x14ac:dyDescent="0.3">
      <c r="A129770" s="2">
        <v>43698.768134166668</v>
      </c>
      <c r="B129770" s="1" t="s">
        <v>0</v>
      </c>
      <c r="C129770" s="1" t="s">
        <v>3</v>
      </c>
      <c r="D129770" s="3">
        <v>43698</v>
      </c>
      <c r="E129770" s="4">
        <v>0.76813416666666667</v>
      </c>
      <c r="F129770">
        <v>0</v>
      </c>
    </row>
    <row r="129771" spans="1:6" x14ac:dyDescent="0.3">
      <c r="A129771" s="2">
        <v>43698.768193206015</v>
      </c>
      <c r="B129771" s="1" t="s">
        <v>0</v>
      </c>
      <c r="C129771" s="1" t="s">
        <v>3</v>
      </c>
      <c r="D129771" s="3">
        <v>43698</v>
      </c>
      <c r="E129771" s="4">
        <v>0.76819320601851848</v>
      </c>
      <c r="F129771">
        <v>0</v>
      </c>
    </row>
    <row r="129772" spans="1:6" x14ac:dyDescent="0.3">
      <c r="A129772" s="2">
        <v>43698.768249895831</v>
      </c>
      <c r="B129772" s="1" t="s">
        <v>0</v>
      </c>
      <c r="C129772" s="1" t="s">
        <v>3</v>
      </c>
      <c r="D129772" s="3">
        <v>43698</v>
      </c>
      <c r="E129772" s="4">
        <v>0.76824989583333336</v>
      </c>
      <c r="F129772">
        <v>0</v>
      </c>
    </row>
    <row r="129773" spans="1:6" x14ac:dyDescent="0.3">
      <c r="A129773" s="2">
        <v>43698.768307673614</v>
      </c>
      <c r="B129773" s="1" t="s">
        <v>0</v>
      </c>
      <c r="C129773" s="1" t="s">
        <v>3</v>
      </c>
      <c r="D129773" s="3">
        <v>43698</v>
      </c>
      <c r="E129773" s="4">
        <v>0.76830767361111107</v>
      </c>
      <c r="F129773">
        <v>0</v>
      </c>
    </row>
    <row r="129774" spans="1:6" x14ac:dyDescent="0.3">
      <c r="A129774" s="2">
        <v>43698.768367615739</v>
      </c>
      <c r="B129774" s="1" t="s">
        <v>0</v>
      </c>
      <c r="C129774" s="1" t="s">
        <v>3</v>
      </c>
      <c r="D129774" s="3">
        <v>43698</v>
      </c>
      <c r="E129774" s="4">
        <v>0.76836761574074075</v>
      </c>
      <c r="F129774">
        <v>0</v>
      </c>
    </row>
    <row r="129775" spans="1:6" x14ac:dyDescent="0.3">
      <c r="A129775" s="2">
        <v>43698.768423414353</v>
      </c>
      <c r="B129775" s="1" t="s">
        <v>0</v>
      </c>
      <c r="C129775" s="1" t="s">
        <v>3</v>
      </c>
      <c r="D129775" s="3">
        <v>43698</v>
      </c>
      <c r="E129775" s="4">
        <v>0.7684234143518518</v>
      </c>
      <c r="F129775">
        <v>0</v>
      </c>
    </row>
    <row r="129776" spans="1:6" x14ac:dyDescent="0.3">
      <c r="A129776" s="2">
        <v>43698.768482453706</v>
      </c>
      <c r="B129776" s="1" t="s">
        <v>0</v>
      </c>
      <c r="C129776" s="1" t="s">
        <v>3</v>
      </c>
      <c r="D129776" s="3">
        <v>43698</v>
      </c>
      <c r="E129776" s="4">
        <v>0.76848245370370372</v>
      </c>
      <c r="F129776">
        <v>0</v>
      </c>
    </row>
    <row r="129777" spans="1:6" x14ac:dyDescent="0.3">
      <c r="A129777" s="2">
        <v>43698.768539513891</v>
      </c>
      <c r="B129777" s="1" t="s">
        <v>0</v>
      </c>
      <c r="C129777" s="1" t="s">
        <v>3</v>
      </c>
      <c r="D129777" s="3">
        <v>43698</v>
      </c>
      <c r="E129777" s="4">
        <v>0.76853951388888886</v>
      </c>
      <c r="F129777">
        <v>0</v>
      </c>
    </row>
    <row r="129778" spans="1:6" x14ac:dyDescent="0.3">
      <c r="A129778" s="2">
        <v>43698.768597291666</v>
      </c>
      <c r="B129778" s="1" t="s">
        <v>0</v>
      </c>
      <c r="C129778" s="1" t="s">
        <v>3</v>
      </c>
      <c r="D129778" s="3">
        <v>43698</v>
      </c>
      <c r="E129778" s="4">
        <v>0.76859729166666668</v>
      </c>
      <c r="F129778">
        <v>0</v>
      </c>
    </row>
    <row r="129779" spans="1:6" x14ac:dyDescent="0.3">
      <c r="A129779" s="2">
        <v>43698.768656145832</v>
      </c>
      <c r="B129779" s="1" t="s">
        <v>0</v>
      </c>
      <c r="C129779" s="1" t="s">
        <v>3</v>
      </c>
      <c r="D129779" s="3">
        <v>43698</v>
      </c>
      <c r="E129779" s="4">
        <v>0.7686561458333333</v>
      </c>
      <c r="F129779">
        <v>0</v>
      </c>
    </row>
    <row r="129780" spans="1:6" x14ac:dyDescent="0.3">
      <c r="A129780" s="2">
        <v>43698.768713564816</v>
      </c>
      <c r="B129780" s="1" t="s">
        <v>0</v>
      </c>
      <c r="C129780" s="1" t="s">
        <v>3</v>
      </c>
      <c r="D129780" s="3">
        <v>43698</v>
      </c>
      <c r="E129780" s="4">
        <v>0.76871356481481479</v>
      </c>
      <c r="F129780">
        <v>0</v>
      </c>
    </row>
    <row r="129781" spans="1:6" x14ac:dyDescent="0.3">
      <c r="A129781" s="2">
        <v>43698.768771701391</v>
      </c>
      <c r="B129781" s="1" t="s">
        <v>0</v>
      </c>
      <c r="C129781" s="1" t="s">
        <v>3</v>
      </c>
      <c r="D129781" s="3">
        <v>43698</v>
      </c>
      <c r="E129781" s="4">
        <v>0.76877170138888884</v>
      </c>
      <c r="F129781">
        <v>0</v>
      </c>
    </row>
    <row r="129782" spans="1:6" x14ac:dyDescent="0.3">
      <c r="A129782" s="2">
        <v>43698.768829120374</v>
      </c>
      <c r="B129782" s="1" t="s">
        <v>0</v>
      </c>
      <c r="C129782" s="1" t="s">
        <v>3</v>
      </c>
      <c r="D129782" s="3">
        <v>43698</v>
      </c>
      <c r="E129782" s="4">
        <v>0.76882912037037032</v>
      </c>
      <c r="F129782">
        <v>0</v>
      </c>
    </row>
    <row r="129783" spans="1:6" x14ac:dyDescent="0.3">
      <c r="A129783" s="2">
        <v>43698.768890694446</v>
      </c>
      <c r="B129783" s="1" t="s">
        <v>0</v>
      </c>
      <c r="C129783" s="1" t="s">
        <v>3</v>
      </c>
      <c r="D129783" s="3">
        <v>43698</v>
      </c>
      <c r="E129783" s="4">
        <v>0.76889069444444447</v>
      </c>
      <c r="F129783">
        <v>0</v>
      </c>
    </row>
    <row r="129784" spans="1:6" x14ac:dyDescent="0.3">
      <c r="A129784" s="2">
        <v>43698.768949016201</v>
      </c>
      <c r="B129784" s="1" t="s">
        <v>0</v>
      </c>
      <c r="C129784" s="1" t="s">
        <v>3</v>
      </c>
      <c r="D129784" s="3">
        <v>43698</v>
      </c>
      <c r="E129784" s="4">
        <v>0.76894901620370371</v>
      </c>
      <c r="F129784">
        <v>0</v>
      </c>
    </row>
    <row r="129785" spans="1:6" x14ac:dyDescent="0.3">
      <c r="A129785" s="2">
        <v>43698.769003715279</v>
      </c>
      <c r="B129785" s="1" t="s">
        <v>0</v>
      </c>
      <c r="C129785" s="1" t="s">
        <v>3</v>
      </c>
      <c r="D129785" s="3">
        <v>43698</v>
      </c>
      <c r="E129785" s="4">
        <v>0.76900371527777778</v>
      </c>
      <c r="F129785">
        <v>0</v>
      </c>
    </row>
    <row r="129786" spans="1:6" x14ac:dyDescent="0.3">
      <c r="A129786" s="2">
        <v>43698.769061863422</v>
      </c>
      <c r="B129786" s="1" t="s">
        <v>0</v>
      </c>
      <c r="C129786" s="1" t="s">
        <v>3</v>
      </c>
      <c r="D129786" s="3">
        <v>43698</v>
      </c>
      <c r="E129786" s="4">
        <v>0.76906186342592597</v>
      </c>
      <c r="F129786">
        <v>0</v>
      </c>
    </row>
    <row r="129787" spans="1:6" x14ac:dyDescent="0.3">
      <c r="A129787" s="2">
        <v>43698.769119456018</v>
      </c>
      <c r="B129787" s="1" t="s">
        <v>0</v>
      </c>
      <c r="C129787" s="1" t="s">
        <v>3</v>
      </c>
      <c r="D129787" s="3">
        <v>43698</v>
      </c>
      <c r="E129787" s="4">
        <v>0.7691194560185185</v>
      </c>
      <c r="F129787">
        <v>0</v>
      </c>
    </row>
    <row r="129788" spans="1:6" x14ac:dyDescent="0.3">
      <c r="A129788" s="2">
        <v>43698.769178854163</v>
      </c>
      <c r="B129788" s="1" t="s">
        <v>0</v>
      </c>
      <c r="C129788" s="1" t="s">
        <v>3</v>
      </c>
      <c r="D129788" s="3">
        <v>43698</v>
      </c>
      <c r="E129788" s="4">
        <v>0.76917885416666665</v>
      </c>
      <c r="F129788">
        <v>0</v>
      </c>
    </row>
    <row r="129789" spans="1:6" x14ac:dyDescent="0.3">
      <c r="A129789" s="2">
        <v>43698.769236817127</v>
      </c>
      <c r="B129789" s="1" t="s">
        <v>0</v>
      </c>
      <c r="C129789" s="1" t="s">
        <v>3</v>
      </c>
      <c r="D129789" s="3">
        <v>43698</v>
      </c>
      <c r="E129789" s="4">
        <v>0.76923681712962966</v>
      </c>
      <c r="F129789">
        <v>0</v>
      </c>
    </row>
    <row r="129790" spans="1:6" x14ac:dyDescent="0.3">
      <c r="A129790" s="2">
        <v>43698.769293877318</v>
      </c>
      <c r="B129790" s="1" t="s">
        <v>0</v>
      </c>
      <c r="C129790" s="1" t="s">
        <v>3</v>
      </c>
      <c r="D129790" s="3">
        <v>43698</v>
      </c>
      <c r="E129790" s="4">
        <v>0.7692938773148148</v>
      </c>
      <c r="F129790">
        <v>0</v>
      </c>
    </row>
    <row r="129791" spans="1:6" x14ac:dyDescent="0.3">
      <c r="A129791" s="2">
        <v>43698.769350752314</v>
      </c>
      <c r="B129791" s="1" t="s">
        <v>0</v>
      </c>
      <c r="C129791" s="1" t="s">
        <v>3</v>
      </c>
      <c r="D129791" s="3">
        <v>43698</v>
      </c>
      <c r="E129791" s="4">
        <v>0.76935075231481487</v>
      </c>
      <c r="F129791">
        <v>0</v>
      </c>
    </row>
    <row r="129792" spans="1:6" x14ac:dyDescent="0.3">
      <c r="A129792" s="2">
        <v>43698.76941015046</v>
      </c>
      <c r="B129792" s="1" t="s">
        <v>0</v>
      </c>
      <c r="C129792" s="1" t="s">
        <v>3</v>
      </c>
      <c r="D129792" s="3">
        <v>43698</v>
      </c>
      <c r="E129792" s="4">
        <v>0.76941015046296302</v>
      </c>
      <c r="F129792">
        <v>0</v>
      </c>
    </row>
    <row r="129793" spans="1:6" x14ac:dyDescent="0.3">
      <c r="A129793" s="2">
        <v>43698.769467569444</v>
      </c>
      <c r="B129793" s="1" t="s">
        <v>0</v>
      </c>
      <c r="C129793" s="1" t="s">
        <v>3</v>
      </c>
      <c r="D129793" s="3">
        <v>43698</v>
      </c>
      <c r="E129793" s="4">
        <v>0.7694675694444445</v>
      </c>
      <c r="F129793">
        <v>0</v>
      </c>
    </row>
    <row r="129794" spans="1:6" x14ac:dyDescent="0.3">
      <c r="A129794" s="2">
        <v>43698.769525891206</v>
      </c>
      <c r="B129794" s="1" t="s">
        <v>0</v>
      </c>
      <c r="C129794" s="1" t="s">
        <v>3</v>
      </c>
      <c r="D129794" s="3">
        <v>43698</v>
      </c>
      <c r="E129794" s="4">
        <v>0.76952589120370374</v>
      </c>
      <c r="F129794">
        <v>0</v>
      </c>
    </row>
    <row r="129795" spans="1:6" x14ac:dyDescent="0.3">
      <c r="A129795" s="2">
        <v>43698.769583125002</v>
      </c>
      <c r="B129795" s="1" t="s">
        <v>0</v>
      </c>
      <c r="C129795" s="1" t="s">
        <v>3</v>
      </c>
      <c r="D129795" s="3">
        <v>43698</v>
      </c>
      <c r="E129795" s="4">
        <v>0.76958312500000003</v>
      </c>
      <c r="F129795">
        <v>0</v>
      </c>
    </row>
    <row r="129796" spans="1:6" x14ac:dyDescent="0.3">
      <c r="A129796" s="2">
        <v>43698.769641620369</v>
      </c>
      <c r="B129796" s="1" t="s">
        <v>0</v>
      </c>
      <c r="C129796" s="1" t="s">
        <v>3</v>
      </c>
      <c r="D129796" s="3">
        <v>43698</v>
      </c>
      <c r="E129796" s="4">
        <v>0.76964162037037032</v>
      </c>
      <c r="F129796">
        <v>0</v>
      </c>
    </row>
    <row r="129797" spans="1:6" x14ac:dyDescent="0.3">
      <c r="A129797" s="2">
        <v>43698.769699039352</v>
      </c>
      <c r="B129797" s="1" t="s">
        <v>0</v>
      </c>
      <c r="C129797" s="1" t="s">
        <v>3</v>
      </c>
      <c r="D129797" s="3">
        <v>43698</v>
      </c>
      <c r="E129797" s="4">
        <v>0.7696990393518518</v>
      </c>
      <c r="F129797">
        <v>0</v>
      </c>
    </row>
    <row r="129798" spans="1:6" x14ac:dyDescent="0.3">
      <c r="A129798" s="2">
        <v>43698.769757905095</v>
      </c>
      <c r="B129798" s="1" t="s">
        <v>0</v>
      </c>
      <c r="C129798" s="1" t="s">
        <v>3</v>
      </c>
      <c r="D129798" s="3">
        <v>43698</v>
      </c>
      <c r="E129798" s="4">
        <v>0.76975790509259256</v>
      </c>
      <c r="F129798">
        <v>0</v>
      </c>
    </row>
    <row r="129799" spans="1:6" x14ac:dyDescent="0.3">
      <c r="A129799" s="2">
        <v>43698.769814594911</v>
      </c>
      <c r="B129799" s="1" t="s">
        <v>0</v>
      </c>
      <c r="C129799" s="1" t="s">
        <v>3</v>
      </c>
      <c r="D129799" s="3">
        <v>43698</v>
      </c>
      <c r="E129799" s="4">
        <v>0.76981459490740745</v>
      </c>
      <c r="F129799">
        <v>0</v>
      </c>
    </row>
    <row r="129800" spans="1:6" x14ac:dyDescent="0.3">
      <c r="A129800" s="2">
        <v>43698.769872916666</v>
      </c>
      <c r="B129800" s="1" t="s">
        <v>0</v>
      </c>
      <c r="C129800" s="1" t="s">
        <v>3</v>
      </c>
      <c r="D129800" s="3">
        <v>43698</v>
      </c>
      <c r="E129800" s="4">
        <v>0.76987291666666668</v>
      </c>
      <c r="F129800">
        <v>0</v>
      </c>
    </row>
    <row r="129801" spans="1:6" x14ac:dyDescent="0.3">
      <c r="A129801" s="2">
        <v>43698.769930879629</v>
      </c>
      <c r="B129801" s="1" t="s">
        <v>0</v>
      </c>
      <c r="C129801" s="1" t="s">
        <v>3</v>
      </c>
      <c r="D129801" s="3">
        <v>43698</v>
      </c>
      <c r="E129801" s="4">
        <v>0.76993087962962958</v>
      </c>
      <c r="F129801">
        <v>0</v>
      </c>
    </row>
    <row r="129802" spans="1:6" x14ac:dyDescent="0.3">
      <c r="A129802" s="2">
        <v>43698.769988831016</v>
      </c>
      <c r="B129802" s="1" t="s">
        <v>0</v>
      </c>
      <c r="C129802" s="1" t="s">
        <v>3</v>
      </c>
      <c r="D129802" s="3">
        <v>43698</v>
      </c>
      <c r="E129802" s="4">
        <v>0.76998883101851856</v>
      </c>
      <c r="F129802">
        <v>0</v>
      </c>
    </row>
    <row r="129803" spans="1:6" x14ac:dyDescent="0.3">
      <c r="A129803" s="2">
        <v>43698.770048773149</v>
      </c>
      <c r="B129803" s="1" t="s">
        <v>0</v>
      </c>
      <c r="C129803" s="1" t="s">
        <v>3</v>
      </c>
      <c r="D129803" s="3">
        <v>43698</v>
      </c>
      <c r="E129803" s="4">
        <v>0.77004877314814812</v>
      </c>
      <c r="F129803">
        <v>0</v>
      </c>
    </row>
    <row r="129804" spans="1:6" x14ac:dyDescent="0.3">
      <c r="A129804" s="2">
        <v>43698.770105289354</v>
      </c>
      <c r="B129804" s="1" t="s">
        <v>0</v>
      </c>
      <c r="C129804" s="1" t="s">
        <v>3</v>
      </c>
      <c r="D129804" s="3">
        <v>43698</v>
      </c>
      <c r="E129804" s="4">
        <v>0.77010528935185185</v>
      </c>
      <c r="F129804">
        <v>0</v>
      </c>
    </row>
    <row r="129805" spans="1:6" x14ac:dyDescent="0.3">
      <c r="A129805" s="2">
        <v>43698.770163611109</v>
      </c>
      <c r="B129805" s="1" t="s">
        <v>0</v>
      </c>
      <c r="C129805" s="1" t="s">
        <v>3</v>
      </c>
      <c r="D129805" s="3">
        <v>43698</v>
      </c>
      <c r="E129805" s="4">
        <v>0.77016361111111109</v>
      </c>
      <c r="F129805">
        <v>0</v>
      </c>
    </row>
    <row r="129806" spans="1:6" x14ac:dyDescent="0.3">
      <c r="A129806" s="2">
        <v>43698.770220486113</v>
      </c>
      <c r="B129806" s="1" t="s">
        <v>0</v>
      </c>
      <c r="C129806" s="1" t="s">
        <v>3</v>
      </c>
      <c r="D129806" s="3">
        <v>43698</v>
      </c>
      <c r="E129806" s="4">
        <v>0.77022048611111116</v>
      </c>
      <c r="F129806">
        <v>0</v>
      </c>
    </row>
    <row r="129807" spans="1:6" x14ac:dyDescent="0.3">
      <c r="A129807" s="2">
        <v>43698.770278449076</v>
      </c>
      <c r="B129807" s="1" t="s">
        <v>0</v>
      </c>
      <c r="C129807" s="1" t="s">
        <v>3</v>
      </c>
      <c r="D129807" s="3">
        <v>43698</v>
      </c>
      <c r="E129807" s="4">
        <v>0.77027844907407406</v>
      </c>
      <c r="F129807">
        <v>0</v>
      </c>
    </row>
    <row r="129808" spans="1:6" x14ac:dyDescent="0.3">
      <c r="A129808" s="2">
        <v>43698.770336585651</v>
      </c>
      <c r="B129808" s="1" t="s">
        <v>0</v>
      </c>
      <c r="C129808" s="1" t="s">
        <v>3</v>
      </c>
      <c r="D129808" s="3">
        <v>43698</v>
      </c>
      <c r="E129808" s="4">
        <v>0.77033658564814811</v>
      </c>
      <c r="F129808">
        <v>0</v>
      </c>
    </row>
    <row r="129809" spans="1:6" x14ac:dyDescent="0.3">
      <c r="A129809" s="2">
        <v>43698.770394537038</v>
      </c>
      <c r="B129809" s="1" t="s">
        <v>0</v>
      </c>
      <c r="C129809" s="1" t="s">
        <v>3</v>
      </c>
      <c r="D129809" s="3">
        <v>43698</v>
      </c>
      <c r="E129809" s="4">
        <v>0.77039453703703709</v>
      </c>
      <c r="F129809">
        <v>0</v>
      </c>
    </row>
    <row r="129810" spans="1:6" x14ac:dyDescent="0.3">
      <c r="A129810" s="2">
        <v>43698.770452141202</v>
      </c>
      <c r="B129810" s="1" t="s">
        <v>0</v>
      </c>
      <c r="C129810" s="1" t="s">
        <v>3</v>
      </c>
      <c r="D129810" s="3">
        <v>43698</v>
      </c>
      <c r="E129810" s="4">
        <v>0.77045214120370376</v>
      </c>
      <c r="F129810">
        <v>0</v>
      </c>
    </row>
    <row r="129811" spans="1:6" x14ac:dyDescent="0.3">
      <c r="A129811" s="2">
        <v>43698.770510995368</v>
      </c>
      <c r="B129811" s="1" t="s">
        <v>0</v>
      </c>
      <c r="C129811" s="1" t="s">
        <v>3</v>
      </c>
      <c r="D129811" s="3">
        <v>43698</v>
      </c>
      <c r="E129811" s="4">
        <v>0.77051099537037038</v>
      </c>
      <c r="F129811">
        <v>0</v>
      </c>
    </row>
    <row r="129812" spans="1:6" x14ac:dyDescent="0.3">
      <c r="A129812" s="2">
        <v>43698.77056877315</v>
      </c>
      <c r="B129812" s="1" t="s">
        <v>0</v>
      </c>
      <c r="C129812" s="1" t="s">
        <v>3</v>
      </c>
      <c r="D129812" s="3">
        <v>43698</v>
      </c>
      <c r="E129812" s="4">
        <v>0.7705687731481482</v>
      </c>
      <c r="F129812">
        <v>0</v>
      </c>
    </row>
    <row r="129813" spans="1:6" x14ac:dyDescent="0.3">
      <c r="A129813" s="2">
        <v>43698.770631064814</v>
      </c>
      <c r="B129813" s="1" t="s">
        <v>0</v>
      </c>
      <c r="C129813" s="1" t="s">
        <v>3</v>
      </c>
      <c r="D129813" s="3">
        <v>43698</v>
      </c>
      <c r="E129813" s="4">
        <v>0.7706310648148148</v>
      </c>
      <c r="F129813">
        <v>0</v>
      </c>
    </row>
    <row r="129814" spans="1:6" x14ac:dyDescent="0.3">
      <c r="A129814" s="2">
        <v>43698.770685416668</v>
      </c>
      <c r="B129814" s="1" t="s">
        <v>0</v>
      </c>
      <c r="C129814" s="1" t="s">
        <v>3</v>
      </c>
      <c r="D129814" s="3">
        <v>43698</v>
      </c>
      <c r="E129814" s="4">
        <v>0.77068541666666668</v>
      </c>
      <c r="F129814">
        <v>0</v>
      </c>
    </row>
    <row r="129815" spans="1:6" x14ac:dyDescent="0.3">
      <c r="A129815" s="2">
        <v>43698.770742291665</v>
      </c>
      <c r="B129815" s="1" t="s">
        <v>0</v>
      </c>
      <c r="C129815" s="1" t="s">
        <v>3</v>
      </c>
      <c r="D129815" s="3">
        <v>43698</v>
      </c>
      <c r="E129815" s="4">
        <v>0.77074229166666663</v>
      </c>
      <c r="F129815">
        <v>0</v>
      </c>
    </row>
    <row r="129816" spans="1:6" x14ac:dyDescent="0.3">
      <c r="A129816" s="2">
        <v>43698.770800613427</v>
      </c>
      <c r="B129816" s="1" t="s">
        <v>0</v>
      </c>
      <c r="C129816" s="1" t="s">
        <v>3</v>
      </c>
      <c r="D129816" s="3">
        <v>43698</v>
      </c>
      <c r="E129816" s="4">
        <v>0.77080061342592587</v>
      </c>
      <c r="F129816">
        <v>0</v>
      </c>
    </row>
    <row r="129817" spans="1:6" x14ac:dyDescent="0.3">
      <c r="A129817" s="2">
        <v>43698.770858032411</v>
      </c>
      <c r="B129817" s="1" t="s">
        <v>0</v>
      </c>
      <c r="C129817" s="1" t="s">
        <v>3</v>
      </c>
      <c r="D129817" s="3">
        <v>43698</v>
      </c>
      <c r="E129817" s="4">
        <v>0.77085803240740736</v>
      </c>
      <c r="F129817">
        <v>0</v>
      </c>
    </row>
    <row r="129818" spans="1:6" x14ac:dyDescent="0.3">
      <c r="A129818" s="2">
        <v>43698.770916886577</v>
      </c>
      <c r="B129818" s="1" t="s">
        <v>0</v>
      </c>
      <c r="C129818" s="1" t="s">
        <v>3</v>
      </c>
      <c r="D129818" s="3">
        <v>43698</v>
      </c>
      <c r="E129818" s="4">
        <v>0.77091688657407409</v>
      </c>
      <c r="F129818">
        <v>0</v>
      </c>
    </row>
    <row r="129819" spans="1:6" x14ac:dyDescent="0.3">
      <c r="A129819" s="2">
        <v>43698.770974490741</v>
      </c>
      <c r="B129819" s="1" t="s">
        <v>0</v>
      </c>
      <c r="C129819" s="1" t="s">
        <v>3</v>
      </c>
      <c r="D129819" s="3">
        <v>43698</v>
      </c>
      <c r="E129819" s="4">
        <v>0.77097449074074076</v>
      </c>
      <c r="F129819">
        <v>0</v>
      </c>
    </row>
    <row r="129820" spans="1:6" x14ac:dyDescent="0.3">
      <c r="A129820" s="2">
        <v>43698.771032442128</v>
      </c>
      <c r="B129820" s="1" t="s">
        <v>0</v>
      </c>
      <c r="C129820" s="1" t="s">
        <v>3</v>
      </c>
      <c r="D129820" s="3">
        <v>43698</v>
      </c>
      <c r="E129820" s="4">
        <v>0.77103244212962962</v>
      </c>
      <c r="F129820">
        <v>0</v>
      </c>
    </row>
    <row r="129821" spans="1:6" x14ac:dyDescent="0.3">
      <c r="A129821" s="2">
        <v>43698.771090405091</v>
      </c>
      <c r="B129821" s="1" t="s">
        <v>0</v>
      </c>
      <c r="C129821" s="1" t="s">
        <v>3</v>
      </c>
      <c r="D129821" s="3">
        <v>43698</v>
      </c>
      <c r="E129821" s="4">
        <v>0.77109040509259263</v>
      </c>
      <c r="F129821">
        <v>0</v>
      </c>
    </row>
    <row r="129822" spans="1:6" x14ac:dyDescent="0.3">
      <c r="A129822" s="2">
        <v>43698.771149803244</v>
      </c>
      <c r="B129822" s="1" t="s">
        <v>0</v>
      </c>
      <c r="C129822" s="1" t="s">
        <v>3</v>
      </c>
      <c r="D129822" s="3">
        <v>43698</v>
      </c>
      <c r="E129822" s="4">
        <v>0.77114980324074078</v>
      </c>
      <c r="F129822">
        <v>0</v>
      </c>
    </row>
    <row r="129823" spans="1:6" x14ac:dyDescent="0.3">
      <c r="A129823" s="2">
        <v>43698.771207951388</v>
      </c>
      <c r="B129823" s="1" t="s">
        <v>0</v>
      </c>
      <c r="C129823" s="1" t="s">
        <v>3</v>
      </c>
      <c r="D129823" s="3">
        <v>43698</v>
      </c>
      <c r="E129823" s="4">
        <v>0.77120795138888887</v>
      </c>
      <c r="F129823">
        <v>0</v>
      </c>
    </row>
    <row r="129824" spans="1:6" x14ac:dyDescent="0.3">
      <c r="A129824" s="2">
        <v>43698.771263379633</v>
      </c>
      <c r="B129824" s="1" t="s">
        <v>0</v>
      </c>
      <c r="C129824" s="1" t="s">
        <v>3</v>
      </c>
      <c r="D129824" s="3">
        <v>43698</v>
      </c>
      <c r="E129824" s="4">
        <v>0.77126337962962965</v>
      </c>
      <c r="F129824">
        <v>0</v>
      </c>
    </row>
    <row r="129825" spans="1:6" x14ac:dyDescent="0.3">
      <c r="A129825" s="2">
        <v>43698.771325844908</v>
      </c>
      <c r="B129825" s="1" t="s">
        <v>0</v>
      </c>
      <c r="C129825" s="1" t="s">
        <v>3</v>
      </c>
      <c r="D129825" s="3">
        <v>43698</v>
      </c>
      <c r="E129825" s="4">
        <v>0.77132584490740741</v>
      </c>
      <c r="F129825">
        <v>0</v>
      </c>
    </row>
    <row r="129826" spans="1:6" x14ac:dyDescent="0.3">
      <c r="A129826" s="2">
        <v>43698.771379479163</v>
      </c>
      <c r="B129826" s="1" t="s">
        <v>0</v>
      </c>
      <c r="C129826" s="1" t="s">
        <v>3</v>
      </c>
      <c r="D129826" s="3">
        <v>43698</v>
      </c>
      <c r="E129826" s="4">
        <v>0.77137947916666671</v>
      </c>
      <c r="F129826">
        <v>0</v>
      </c>
    </row>
    <row r="129827" spans="1:6" x14ac:dyDescent="0.3">
      <c r="A129827" s="2">
        <v>43698.771438333337</v>
      </c>
      <c r="B129827" s="1" t="s">
        <v>0</v>
      </c>
      <c r="C129827" s="1" t="s">
        <v>3</v>
      </c>
      <c r="D129827" s="3">
        <v>43698</v>
      </c>
      <c r="E129827" s="4">
        <v>0.77143833333333334</v>
      </c>
      <c r="F129827">
        <v>0</v>
      </c>
    </row>
    <row r="129828" spans="1:6" x14ac:dyDescent="0.3">
      <c r="A129828" s="2">
        <v>43698.771495752313</v>
      </c>
      <c r="B129828" s="1" t="s">
        <v>0</v>
      </c>
      <c r="C129828" s="1" t="s">
        <v>3</v>
      </c>
      <c r="D129828" s="3">
        <v>43698</v>
      </c>
      <c r="E129828" s="4">
        <v>0.77149575231481482</v>
      </c>
      <c r="F129828">
        <v>0</v>
      </c>
    </row>
    <row r="129829" spans="1:6" x14ac:dyDescent="0.3">
      <c r="A129829" s="2">
        <v>43698.771554247687</v>
      </c>
      <c r="B129829" s="1" t="s">
        <v>0</v>
      </c>
      <c r="C129829" s="1" t="s">
        <v>3</v>
      </c>
      <c r="D129829" s="3">
        <v>43698</v>
      </c>
      <c r="E129829" s="4">
        <v>0.77155424768518521</v>
      </c>
      <c r="F129829">
        <v>0</v>
      </c>
    </row>
    <row r="129830" spans="1:6" x14ac:dyDescent="0.3">
      <c r="A129830" s="2">
        <v>43698.771612025463</v>
      </c>
      <c r="B129830" s="1" t="s">
        <v>0</v>
      </c>
      <c r="C129830" s="1" t="s">
        <v>3</v>
      </c>
      <c r="D129830" s="3">
        <v>43698</v>
      </c>
      <c r="E129830" s="4">
        <v>0.77161202546296292</v>
      </c>
      <c r="F129830">
        <v>0</v>
      </c>
    </row>
    <row r="129831" spans="1:6" x14ac:dyDescent="0.3">
      <c r="A129831" s="2">
        <v>43698.771669270835</v>
      </c>
      <c r="B129831" s="1" t="s">
        <v>0</v>
      </c>
      <c r="C129831" s="1" t="s">
        <v>3</v>
      </c>
      <c r="D129831" s="3">
        <v>43698</v>
      </c>
      <c r="E129831" s="4">
        <v>0.77166927083333337</v>
      </c>
      <c r="F129831">
        <v>0</v>
      </c>
    </row>
    <row r="129832" spans="1:6" x14ac:dyDescent="0.3">
      <c r="A129832" s="2">
        <v>43698.771727766201</v>
      </c>
      <c r="B129832" s="1" t="s">
        <v>0</v>
      </c>
      <c r="C129832" s="1" t="s">
        <v>3</v>
      </c>
      <c r="D129832" s="3">
        <v>43698</v>
      </c>
      <c r="E129832" s="4">
        <v>0.77172776620370376</v>
      </c>
      <c r="F129832">
        <v>0</v>
      </c>
    </row>
    <row r="129833" spans="1:6" x14ac:dyDescent="0.3">
      <c r="A129833" s="2">
        <v>43698.771785729165</v>
      </c>
      <c r="B129833" s="1" t="s">
        <v>0</v>
      </c>
      <c r="C129833" s="1" t="s">
        <v>3</v>
      </c>
      <c r="D129833" s="3">
        <v>43698</v>
      </c>
      <c r="E129833" s="4">
        <v>0.77178572916666666</v>
      </c>
      <c r="F129833">
        <v>0</v>
      </c>
    </row>
    <row r="129834" spans="1:6" x14ac:dyDescent="0.3">
      <c r="A129834" s="2">
        <v>43698.771843506947</v>
      </c>
      <c r="B129834" s="1" t="s">
        <v>0</v>
      </c>
      <c r="C129834" s="1" t="s">
        <v>3</v>
      </c>
      <c r="D129834" s="3">
        <v>43698</v>
      </c>
      <c r="E129834" s="4">
        <v>0.77184350694444448</v>
      </c>
      <c r="F129834">
        <v>0</v>
      </c>
    </row>
    <row r="129835" spans="1:6" x14ac:dyDescent="0.3">
      <c r="A129835" s="2">
        <v>43698.771901284723</v>
      </c>
      <c r="B129835" s="1" t="s">
        <v>0</v>
      </c>
      <c r="C129835" s="1" t="s">
        <v>3</v>
      </c>
      <c r="D129835" s="3">
        <v>43698</v>
      </c>
      <c r="E129835" s="4">
        <v>0.77190128472222219</v>
      </c>
      <c r="F129835">
        <v>0</v>
      </c>
    </row>
    <row r="129836" spans="1:6" x14ac:dyDescent="0.3">
      <c r="A129836" s="2">
        <v>43698.77195923611</v>
      </c>
      <c r="B129836" s="1" t="s">
        <v>0</v>
      </c>
      <c r="C129836" s="1" t="s">
        <v>3</v>
      </c>
      <c r="D129836" s="3">
        <v>43698</v>
      </c>
      <c r="E129836" s="4">
        <v>0.77195923611111106</v>
      </c>
      <c r="F129836">
        <v>0</v>
      </c>
    </row>
    <row r="129837" spans="1:6" x14ac:dyDescent="0.3">
      <c r="A129837" s="2">
        <v>43698.772018460651</v>
      </c>
      <c r="B129837" s="1" t="s">
        <v>0</v>
      </c>
      <c r="C129837" s="1" t="s">
        <v>3</v>
      </c>
      <c r="D129837" s="3">
        <v>43698</v>
      </c>
      <c r="E129837" s="4">
        <v>0.77201846064814816</v>
      </c>
      <c r="F129837">
        <v>0</v>
      </c>
    </row>
    <row r="129838" spans="1:6" x14ac:dyDescent="0.3">
      <c r="A129838" s="2">
        <v>43698.772075694447</v>
      </c>
      <c r="B129838" s="1" t="s">
        <v>0</v>
      </c>
      <c r="C129838" s="1" t="s">
        <v>3</v>
      </c>
      <c r="D129838" s="3">
        <v>43698</v>
      </c>
      <c r="E129838" s="4">
        <v>0.77207569444444446</v>
      </c>
      <c r="F129838">
        <v>0</v>
      </c>
    </row>
    <row r="129839" spans="1:6" x14ac:dyDescent="0.3">
      <c r="A129839" s="2">
        <v>43698.772133113423</v>
      </c>
      <c r="B129839" s="1" t="s">
        <v>0</v>
      </c>
      <c r="C129839" s="1" t="s">
        <v>3</v>
      </c>
      <c r="D129839" s="3">
        <v>43698</v>
      </c>
      <c r="E129839" s="4">
        <v>0.77213311342592594</v>
      </c>
      <c r="F129839">
        <v>0</v>
      </c>
    </row>
    <row r="129840" spans="1:6" x14ac:dyDescent="0.3">
      <c r="A129840" s="2">
        <v>43698.772190717595</v>
      </c>
      <c r="B129840" s="1" t="s">
        <v>0</v>
      </c>
      <c r="C129840" s="1" t="s">
        <v>3</v>
      </c>
      <c r="D129840" s="3">
        <v>43698</v>
      </c>
      <c r="E129840" s="4">
        <v>0.77219071759259261</v>
      </c>
      <c r="F129840">
        <v>0</v>
      </c>
    </row>
    <row r="129841" spans="1:6" x14ac:dyDescent="0.3">
      <c r="A129841" s="2">
        <v>43698.772249768517</v>
      </c>
      <c r="B129841" s="1" t="s">
        <v>0</v>
      </c>
      <c r="C129841" s="1" t="s">
        <v>3</v>
      </c>
      <c r="D129841" s="3">
        <v>43698</v>
      </c>
      <c r="E129841" s="4">
        <v>0.77224976851851856</v>
      </c>
      <c r="F129841">
        <v>0</v>
      </c>
    </row>
    <row r="129842" spans="1:6" x14ac:dyDescent="0.3">
      <c r="A129842" s="2">
        <v>43698.772308078704</v>
      </c>
      <c r="B129842" s="1" t="s">
        <v>0</v>
      </c>
      <c r="C129842" s="1" t="s">
        <v>3</v>
      </c>
      <c r="D129842" s="3">
        <v>43698</v>
      </c>
      <c r="E129842" s="4">
        <v>0.77230807870370366</v>
      </c>
      <c r="F129842">
        <v>0</v>
      </c>
    </row>
    <row r="129843" spans="1:6" x14ac:dyDescent="0.3">
      <c r="A129843" s="2">
        <v>43698.772365682868</v>
      </c>
      <c r="B129843" s="1" t="s">
        <v>0</v>
      </c>
      <c r="C129843" s="1" t="s">
        <v>3</v>
      </c>
      <c r="D129843" s="3">
        <v>43698</v>
      </c>
      <c r="E129843" s="4">
        <v>0.77236568287037033</v>
      </c>
      <c r="F129843">
        <v>0</v>
      </c>
    </row>
    <row r="129844" spans="1:6" x14ac:dyDescent="0.3">
      <c r="A129844" s="2">
        <v>43698.772423101851</v>
      </c>
      <c r="B129844" s="1" t="s">
        <v>0</v>
      </c>
      <c r="C129844" s="1" t="s">
        <v>3</v>
      </c>
      <c r="D129844" s="3">
        <v>43698</v>
      </c>
      <c r="E129844" s="4">
        <v>0.77242310185185181</v>
      </c>
      <c r="F129844">
        <v>0</v>
      </c>
    </row>
    <row r="129845" spans="1:6" x14ac:dyDescent="0.3">
      <c r="A129845" s="2">
        <v>43698.772481597225</v>
      </c>
      <c r="B129845" s="1" t="s">
        <v>0</v>
      </c>
      <c r="C129845" s="1" t="s">
        <v>3</v>
      </c>
      <c r="D129845" s="3">
        <v>43698</v>
      </c>
      <c r="E129845" s="4">
        <v>0.7724815972222222</v>
      </c>
      <c r="F129845">
        <v>0</v>
      </c>
    </row>
    <row r="129846" spans="1:6" x14ac:dyDescent="0.3">
      <c r="A129846" s="2">
        <v>43698.772539201389</v>
      </c>
      <c r="B129846" s="1" t="s">
        <v>0</v>
      </c>
      <c r="C129846" s="1" t="s">
        <v>3</v>
      </c>
      <c r="D129846" s="3">
        <v>43698</v>
      </c>
      <c r="E129846" s="4">
        <v>0.77253920138888887</v>
      </c>
      <c r="F129846">
        <v>0</v>
      </c>
    </row>
    <row r="129847" spans="1:6" x14ac:dyDescent="0.3">
      <c r="A129847" s="2">
        <v>43698.772596979165</v>
      </c>
      <c r="B129847" s="1" t="s">
        <v>0</v>
      </c>
      <c r="C129847" s="1" t="s">
        <v>3</v>
      </c>
      <c r="D129847" s="3">
        <v>43698</v>
      </c>
      <c r="E129847" s="4">
        <v>0.7725969791666667</v>
      </c>
      <c r="F129847">
        <v>0</v>
      </c>
    </row>
    <row r="129848" spans="1:6" x14ac:dyDescent="0.3">
      <c r="A129848" s="2">
        <v>43698.772655833331</v>
      </c>
      <c r="B129848" s="1" t="s">
        <v>0</v>
      </c>
      <c r="C129848" s="1" t="s">
        <v>3</v>
      </c>
      <c r="D129848" s="3">
        <v>43698</v>
      </c>
      <c r="E129848" s="4">
        <v>0.77265583333333332</v>
      </c>
      <c r="F129848">
        <v>0</v>
      </c>
    </row>
    <row r="129849" spans="1:6" x14ac:dyDescent="0.3">
      <c r="A129849" s="2">
        <v>43698.772712893522</v>
      </c>
      <c r="B129849" s="1" t="s">
        <v>0</v>
      </c>
      <c r="C129849" s="1" t="s">
        <v>3</v>
      </c>
      <c r="D129849" s="3">
        <v>43698</v>
      </c>
      <c r="E129849" s="4">
        <v>0.77271289351851857</v>
      </c>
      <c r="F129849">
        <v>0</v>
      </c>
    </row>
    <row r="129850" spans="1:6" x14ac:dyDescent="0.3">
      <c r="A129850" s="2">
        <v>43698.772773923614</v>
      </c>
      <c r="B129850" s="1" t="s">
        <v>0</v>
      </c>
      <c r="C129850" s="1" t="s">
        <v>3</v>
      </c>
      <c r="D129850" s="3">
        <v>43698</v>
      </c>
      <c r="E129850" s="4">
        <v>0.77277392361111108</v>
      </c>
      <c r="F129850">
        <v>0</v>
      </c>
    </row>
    <row r="129851" spans="1:6" x14ac:dyDescent="0.3">
      <c r="A129851" s="2">
        <v>43698.772828807872</v>
      </c>
      <c r="B129851" s="1" t="s">
        <v>0</v>
      </c>
      <c r="C129851" s="1" t="s">
        <v>3</v>
      </c>
      <c r="D129851" s="3">
        <v>43698</v>
      </c>
      <c r="E129851" s="4">
        <v>0.77282880787037034</v>
      </c>
      <c r="F129851">
        <v>0</v>
      </c>
    </row>
    <row r="129852" spans="1:6" x14ac:dyDescent="0.3">
      <c r="A129852" s="2">
        <v>43698.77288675926</v>
      </c>
      <c r="B129852" s="1" t="s">
        <v>0</v>
      </c>
      <c r="C129852" s="1" t="s">
        <v>3</v>
      </c>
      <c r="D129852" s="3">
        <v>43698</v>
      </c>
      <c r="E129852" s="4">
        <v>0.7728867592592592</v>
      </c>
      <c r="F129852">
        <v>0</v>
      </c>
    </row>
    <row r="129853" spans="1:6" x14ac:dyDescent="0.3">
      <c r="A129853" s="2">
        <v>43698.772945069446</v>
      </c>
      <c r="B129853" s="1" t="s">
        <v>0</v>
      </c>
      <c r="C129853" s="1" t="s">
        <v>3</v>
      </c>
      <c r="D129853" s="3">
        <v>43698</v>
      </c>
      <c r="E129853" s="4">
        <v>0.77294506944444441</v>
      </c>
      <c r="F129853">
        <v>0</v>
      </c>
    </row>
    <row r="129854" spans="1:6" x14ac:dyDescent="0.3">
      <c r="A129854" s="2">
        <v>43698.773006828706</v>
      </c>
      <c r="B129854" s="1" t="s">
        <v>0</v>
      </c>
      <c r="C129854" s="1" t="s">
        <v>3</v>
      </c>
      <c r="D129854" s="3">
        <v>43698</v>
      </c>
      <c r="E129854" s="4">
        <v>0.77300682870370374</v>
      </c>
      <c r="F129854">
        <v>0</v>
      </c>
    </row>
    <row r="129855" spans="1:6" x14ac:dyDescent="0.3">
      <c r="A129855" s="2">
        <v>43698.773060451385</v>
      </c>
      <c r="B129855" s="1" t="s">
        <v>0</v>
      </c>
      <c r="C129855" s="1" t="s">
        <v>3</v>
      </c>
      <c r="D129855" s="3">
        <v>43698</v>
      </c>
      <c r="E129855" s="4">
        <v>0.7730604513888889</v>
      </c>
      <c r="F129855">
        <v>0</v>
      </c>
    </row>
    <row r="129856" spans="1:6" x14ac:dyDescent="0.3">
      <c r="A129856" s="2">
        <v>43698.773118229168</v>
      </c>
      <c r="B129856" s="1" t="s">
        <v>0</v>
      </c>
      <c r="C129856" s="1" t="s">
        <v>3</v>
      </c>
      <c r="D129856" s="3">
        <v>43698</v>
      </c>
      <c r="E129856" s="4">
        <v>0.77311822916666662</v>
      </c>
      <c r="F129856">
        <v>0</v>
      </c>
    </row>
    <row r="129857" spans="1:6" x14ac:dyDescent="0.3">
      <c r="A129857" s="2">
        <v>43698.773176365743</v>
      </c>
      <c r="B129857" s="1" t="s">
        <v>0</v>
      </c>
      <c r="C129857" s="1" t="s">
        <v>3</v>
      </c>
      <c r="D129857" s="3">
        <v>43698</v>
      </c>
      <c r="E129857" s="4">
        <v>0.77317636574074078</v>
      </c>
      <c r="F129857">
        <v>0</v>
      </c>
    </row>
    <row r="129858" spans="1:6" x14ac:dyDescent="0.3">
      <c r="A129858" s="2">
        <v>43698.77323486111</v>
      </c>
      <c r="B129858" s="1" t="s">
        <v>0</v>
      </c>
      <c r="C129858" s="1" t="s">
        <v>3</v>
      </c>
      <c r="D129858" s="3">
        <v>43698</v>
      </c>
      <c r="E129858" s="4">
        <v>0.77323486111111106</v>
      </c>
      <c r="F129858">
        <v>0</v>
      </c>
    </row>
    <row r="129859" spans="1:6" x14ac:dyDescent="0.3">
      <c r="A129859" s="2">
        <v>43698.77329391204</v>
      </c>
      <c r="B129859" s="1" t="s">
        <v>0</v>
      </c>
      <c r="C129859" s="1" t="s">
        <v>3</v>
      </c>
      <c r="D129859" s="3">
        <v>43698</v>
      </c>
      <c r="E129859" s="4">
        <v>0.77329391203703701</v>
      </c>
      <c r="F129859">
        <v>0</v>
      </c>
    </row>
    <row r="129860" spans="1:6" x14ac:dyDescent="0.3">
      <c r="A129860" s="2">
        <v>43698.773350057869</v>
      </c>
      <c r="B129860" s="1" t="s">
        <v>0</v>
      </c>
      <c r="C129860" s="1" t="s">
        <v>3</v>
      </c>
      <c r="D129860" s="3">
        <v>43698</v>
      </c>
      <c r="E129860" s="4">
        <v>0.77335005787037037</v>
      </c>
      <c r="F129860">
        <v>0</v>
      </c>
    </row>
    <row r="129861" spans="1:6" x14ac:dyDescent="0.3">
      <c r="A129861" s="2">
        <v>43698.77340766204</v>
      </c>
      <c r="B129861" s="1" t="s">
        <v>0</v>
      </c>
      <c r="C129861" s="1" t="s">
        <v>3</v>
      </c>
      <c r="D129861" s="3">
        <v>43698</v>
      </c>
      <c r="E129861" s="4">
        <v>0.77340766203703704</v>
      </c>
      <c r="F129861">
        <v>0</v>
      </c>
    </row>
    <row r="129862" spans="1:6" x14ac:dyDescent="0.3">
      <c r="A129862" s="2">
        <v>43698.773468148145</v>
      </c>
      <c r="B129862" s="1" t="s">
        <v>0</v>
      </c>
      <c r="C129862" s="1" t="s">
        <v>3</v>
      </c>
      <c r="D129862" s="3">
        <v>43698</v>
      </c>
      <c r="E129862" s="4">
        <v>0.77346814814814813</v>
      </c>
      <c r="F129862">
        <v>0</v>
      </c>
    </row>
    <row r="129863" spans="1:6" x14ac:dyDescent="0.3">
      <c r="A129863" s="2">
        <v>43698.773524479169</v>
      </c>
      <c r="B129863" s="1" t="s">
        <v>0</v>
      </c>
      <c r="C129863" s="1" t="s">
        <v>3</v>
      </c>
      <c r="D129863" s="3">
        <v>43698</v>
      </c>
      <c r="E129863" s="4">
        <v>0.77352447916666667</v>
      </c>
      <c r="F129863">
        <v>0</v>
      </c>
    </row>
    <row r="129864" spans="1:6" x14ac:dyDescent="0.3">
      <c r="A129864" s="2">
        <v>43698.773581712965</v>
      </c>
      <c r="B129864" s="1" t="s">
        <v>0</v>
      </c>
      <c r="C129864" s="1" t="s">
        <v>3</v>
      </c>
      <c r="D129864" s="3">
        <v>43698</v>
      </c>
      <c r="E129864" s="4">
        <v>0.77358171296296296</v>
      </c>
      <c r="F129864">
        <v>0</v>
      </c>
    </row>
    <row r="129865" spans="1:6" x14ac:dyDescent="0.3">
      <c r="A129865" s="2">
        <v>43698.773640208332</v>
      </c>
      <c r="B129865" s="1" t="s">
        <v>0</v>
      </c>
      <c r="C129865" s="1" t="s">
        <v>3</v>
      </c>
      <c r="D129865" s="3">
        <v>43698</v>
      </c>
      <c r="E129865" s="4">
        <v>0.77364020833333336</v>
      </c>
      <c r="F129865">
        <v>0</v>
      </c>
    </row>
    <row r="129866" spans="1:6" x14ac:dyDescent="0.3">
      <c r="A129866" s="2">
        <v>43698.773697812503</v>
      </c>
      <c r="B129866" s="1" t="s">
        <v>0</v>
      </c>
      <c r="C129866" s="1" t="s">
        <v>3</v>
      </c>
      <c r="D129866" s="3">
        <v>43698</v>
      </c>
      <c r="E129866" s="4">
        <v>0.77369781250000003</v>
      </c>
      <c r="F129866">
        <v>0</v>
      </c>
    </row>
    <row r="129867" spans="1:6" x14ac:dyDescent="0.3">
      <c r="A129867" s="2">
        <v>43698.773756134258</v>
      </c>
      <c r="B129867" s="1" t="s">
        <v>0</v>
      </c>
      <c r="C129867" s="1" t="s">
        <v>3</v>
      </c>
      <c r="D129867" s="3">
        <v>43698</v>
      </c>
      <c r="E129867" s="4">
        <v>0.77375613425925927</v>
      </c>
      <c r="F129867">
        <v>0</v>
      </c>
    </row>
    <row r="129868" spans="1:6" x14ac:dyDescent="0.3">
      <c r="A129868" s="2">
        <v>43698.773814270833</v>
      </c>
      <c r="B129868" s="1" t="s">
        <v>0</v>
      </c>
      <c r="C129868" s="1" t="s">
        <v>3</v>
      </c>
      <c r="D129868" s="3">
        <v>43698</v>
      </c>
      <c r="E129868" s="4">
        <v>0.77381427083333332</v>
      </c>
      <c r="F129868">
        <v>0</v>
      </c>
    </row>
    <row r="129869" spans="1:6" x14ac:dyDescent="0.3">
      <c r="A129869" s="2">
        <v>43698.773872048609</v>
      </c>
      <c r="B129869" s="1" t="s">
        <v>0</v>
      </c>
      <c r="C129869" s="1" t="s">
        <v>3</v>
      </c>
      <c r="D129869" s="3">
        <v>43698</v>
      </c>
      <c r="E129869" s="4">
        <v>0.77387204861111114</v>
      </c>
      <c r="F129869">
        <v>0</v>
      </c>
    </row>
    <row r="129870" spans="1:6" x14ac:dyDescent="0.3">
      <c r="A129870" s="2">
        <v>43698.773930914351</v>
      </c>
      <c r="B129870" s="1" t="s">
        <v>0</v>
      </c>
      <c r="C129870" s="1" t="s">
        <v>3</v>
      </c>
      <c r="D129870" s="3">
        <v>43698</v>
      </c>
      <c r="E129870" s="4">
        <v>0.77393091435185191</v>
      </c>
      <c r="F129870">
        <v>0</v>
      </c>
    </row>
    <row r="129871" spans="1:6" x14ac:dyDescent="0.3">
      <c r="A129871" s="2">
        <v>43698.773988692126</v>
      </c>
      <c r="B129871" s="1" t="s">
        <v>0</v>
      </c>
      <c r="C129871" s="1" t="s">
        <v>3</v>
      </c>
      <c r="D129871" s="3">
        <v>43698</v>
      </c>
      <c r="E129871" s="4">
        <v>0.77398869212962962</v>
      </c>
      <c r="F129871">
        <v>0</v>
      </c>
    </row>
    <row r="129872" spans="1:6" x14ac:dyDescent="0.3">
      <c r="A129872" s="2">
        <v>43698.774046469909</v>
      </c>
      <c r="B129872" s="1" t="s">
        <v>0</v>
      </c>
      <c r="C129872" s="1" t="s">
        <v>3</v>
      </c>
      <c r="D129872" s="3">
        <v>43698</v>
      </c>
      <c r="E129872" s="4">
        <v>0.77404646990740744</v>
      </c>
      <c r="F129872">
        <v>0</v>
      </c>
    </row>
    <row r="129873" spans="1:6" x14ac:dyDescent="0.3">
      <c r="A129873" s="2">
        <v>43698.774105150464</v>
      </c>
      <c r="B129873" s="1" t="s">
        <v>0</v>
      </c>
      <c r="C129873" s="1" t="s">
        <v>3</v>
      </c>
      <c r="D129873" s="3">
        <v>43698</v>
      </c>
      <c r="E129873" s="4">
        <v>0.77410515046296291</v>
      </c>
      <c r="F129873">
        <v>0</v>
      </c>
    </row>
    <row r="129874" spans="1:6" x14ac:dyDescent="0.3">
      <c r="A129874" s="2">
        <v>43698.77416184028</v>
      </c>
      <c r="B129874" s="1" t="s">
        <v>0</v>
      </c>
      <c r="C129874" s="1" t="s">
        <v>3</v>
      </c>
      <c r="D129874" s="3">
        <v>43698</v>
      </c>
      <c r="E129874" s="4">
        <v>0.77416184027777779</v>
      </c>
      <c r="F129874">
        <v>0</v>
      </c>
    </row>
    <row r="129875" spans="1:6" x14ac:dyDescent="0.3">
      <c r="A129875" s="2">
        <v>43698.774219803243</v>
      </c>
      <c r="B129875" s="1" t="s">
        <v>0</v>
      </c>
      <c r="C129875" s="1" t="s">
        <v>3</v>
      </c>
      <c r="D129875" s="3">
        <v>43698</v>
      </c>
      <c r="E129875" s="4">
        <v>0.77421980324074069</v>
      </c>
      <c r="F129875">
        <v>0</v>
      </c>
    </row>
    <row r="129876" spans="1:6" x14ac:dyDescent="0.3">
      <c r="A129876" s="2">
        <v>43698.77427721065</v>
      </c>
      <c r="B129876" s="1" t="s">
        <v>0</v>
      </c>
      <c r="C129876" s="1" t="s">
        <v>3</v>
      </c>
      <c r="D129876" s="3">
        <v>43698</v>
      </c>
      <c r="E129876" s="4">
        <v>0.77427721064814814</v>
      </c>
      <c r="F129876">
        <v>0</v>
      </c>
    </row>
    <row r="129877" spans="1:6" x14ac:dyDescent="0.3">
      <c r="A129877" s="2">
        <v>43698.774335717593</v>
      </c>
      <c r="B129877" s="1" t="s">
        <v>0</v>
      </c>
      <c r="C129877" s="1" t="s">
        <v>3</v>
      </c>
      <c r="D129877" s="3">
        <v>43698</v>
      </c>
      <c r="E129877" s="4">
        <v>0.77433571759259257</v>
      </c>
      <c r="F129877">
        <v>0</v>
      </c>
    </row>
    <row r="129878" spans="1:6" x14ac:dyDescent="0.3">
      <c r="A129878" s="2">
        <v>43698.77439421296</v>
      </c>
      <c r="B129878" s="1" t="s">
        <v>0</v>
      </c>
      <c r="C129878" s="1" t="s">
        <v>3</v>
      </c>
      <c r="D129878" s="3">
        <v>43698</v>
      </c>
      <c r="E129878" s="4">
        <v>0.77439421296296296</v>
      </c>
      <c r="F129878">
        <v>0</v>
      </c>
    </row>
    <row r="129879" spans="1:6" x14ac:dyDescent="0.3">
      <c r="A129879" s="2">
        <v>43698.774451446756</v>
      </c>
      <c r="B129879" s="1" t="s">
        <v>0</v>
      </c>
      <c r="C129879" s="1" t="s">
        <v>3</v>
      </c>
      <c r="D129879" s="3">
        <v>43698</v>
      </c>
      <c r="E129879" s="4">
        <v>0.77445144675925925</v>
      </c>
      <c r="F129879">
        <v>0</v>
      </c>
    </row>
    <row r="129880" spans="1:6" x14ac:dyDescent="0.3">
      <c r="A129880" s="2">
        <v>43698.774544074076</v>
      </c>
      <c r="B129880" s="1" t="s">
        <v>0</v>
      </c>
      <c r="C129880" s="1" t="s">
        <v>3</v>
      </c>
      <c r="D129880" s="3">
        <v>43698</v>
      </c>
      <c r="E129880" s="4">
        <v>0.77454407407407411</v>
      </c>
      <c r="F129880">
        <v>0</v>
      </c>
    </row>
    <row r="129881" spans="1:6" x14ac:dyDescent="0.3">
      <c r="A129881" s="2">
        <v>43698.774569895832</v>
      </c>
      <c r="B129881" s="1" t="s">
        <v>0</v>
      </c>
      <c r="C129881" s="1" t="s">
        <v>3</v>
      </c>
      <c r="D129881" s="3">
        <v>43698</v>
      </c>
      <c r="E129881" s="4">
        <v>0.77456989583333336</v>
      </c>
      <c r="F129881">
        <v>0</v>
      </c>
    </row>
    <row r="129882" spans="1:6" x14ac:dyDescent="0.3">
      <c r="A129882" s="2">
        <v>43698.774625868056</v>
      </c>
      <c r="B129882" s="1" t="s">
        <v>0</v>
      </c>
      <c r="C129882" s="1" t="s">
        <v>3</v>
      </c>
      <c r="D129882" s="3">
        <v>43698</v>
      </c>
      <c r="E129882" s="4">
        <v>0.77462586805555556</v>
      </c>
      <c r="F129882">
        <v>0</v>
      </c>
    </row>
    <row r="129883" spans="1:6" x14ac:dyDescent="0.3">
      <c r="A129883" s="2">
        <v>43698.774683460651</v>
      </c>
      <c r="B129883" s="1" t="s">
        <v>0</v>
      </c>
      <c r="C129883" s="1" t="s">
        <v>3</v>
      </c>
      <c r="D129883" s="3">
        <v>43698</v>
      </c>
      <c r="E129883" s="4">
        <v>0.77468346064814819</v>
      </c>
      <c r="F129883">
        <v>0</v>
      </c>
    </row>
    <row r="129884" spans="1:6" x14ac:dyDescent="0.3">
      <c r="A129884" s="2">
        <v>43698.774741238427</v>
      </c>
      <c r="B129884" s="1" t="s">
        <v>0</v>
      </c>
      <c r="C129884" s="1" t="s">
        <v>3</v>
      </c>
      <c r="D129884" s="3">
        <v>43698</v>
      </c>
      <c r="E129884" s="4">
        <v>0.7747412384259259</v>
      </c>
      <c r="F129884">
        <v>0</v>
      </c>
    </row>
    <row r="129885" spans="1:6" x14ac:dyDescent="0.3">
      <c r="A129885" s="2">
        <v>43698.774800648149</v>
      </c>
      <c r="B129885" s="1" t="s">
        <v>0</v>
      </c>
      <c r="C129885" s="1" t="s">
        <v>3</v>
      </c>
      <c r="D129885" s="3">
        <v>43698</v>
      </c>
      <c r="E129885" s="4">
        <v>0.7748006481481482</v>
      </c>
      <c r="F129885">
        <v>0</v>
      </c>
    </row>
    <row r="129886" spans="1:6" x14ac:dyDescent="0.3">
      <c r="A129886" s="2">
        <v>43698.774858067132</v>
      </c>
      <c r="B129886" s="1" t="s">
        <v>0</v>
      </c>
      <c r="C129886" s="1" t="s">
        <v>3</v>
      </c>
      <c r="D129886" s="3">
        <v>43698</v>
      </c>
      <c r="E129886" s="4">
        <v>0.77485806712962968</v>
      </c>
      <c r="F129886">
        <v>0</v>
      </c>
    </row>
    <row r="129887" spans="1:6" x14ac:dyDescent="0.3">
      <c r="A129887" s="2">
        <v>43698.774918912037</v>
      </c>
      <c r="B129887" s="1" t="s">
        <v>0</v>
      </c>
      <c r="C129887" s="1" t="s">
        <v>3</v>
      </c>
      <c r="D129887" s="3">
        <v>43698</v>
      </c>
      <c r="E129887" s="4">
        <v>0.774918912037037</v>
      </c>
      <c r="F129887">
        <v>0</v>
      </c>
    </row>
    <row r="129888" spans="1:6" x14ac:dyDescent="0.3">
      <c r="A129888" s="2">
        <v>43698.774973622683</v>
      </c>
      <c r="B129888" s="1" t="s">
        <v>0</v>
      </c>
      <c r="C129888" s="1" t="s">
        <v>3</v>
      </c>
      <c r="D129888" s="3">
        <v>43698</v>
      </c>
      <c r="E129888" s="4">
        <v>0.77497362268518521</v>
      </c>
      <c r="F129888">
        <v>0</v>
      </c>
    </row>
    <row r="129889" spans="1:6" x14ac:dyDescent="0.3">
      <c r="A129889" s="2">
        <v>43698.775031215278</v>
      </c>
      <c r="B129889" s="1" t="s">
        <v>0</v>
      </c>
      <c r="C129889" s="1" t="s">
        <v>3</v>
      </c>
      <c r="D129889" s="3">
        <v>43698</v>
      </c>
      <c r="E129889" s="4">
        <v>0.77503121527777774</v>
      </c>
      <c r="F129889">
        <v>0</v>
      </c>
    </row>
    <row r="129890" spans="1:6" x14ac:dyDescent="0.3">
      <c r="A129890" s="2">
        <v>43698.775088634262</v>
      </c>
      <c r="B129890" s="1" t="s">
        <v>0</v>
      </c>
      <c r="C129890" s="1" t="s">
        <v>3</v>
      </c>
      <c r="D129890" s="3">
        <v>43698</v>
      </c>
      <c r="E129890" s="4">
        <v>0.77508863425925922</v>
      </c>
      <c r="F129890">
        <v>0</v>
      </c>
    </row>
    <row r="129891" spans="1:6" x14ac:dyDescent="0.3">
      <c r="A129891" s="2">
        <v>43698.775146597225</v>
      </c>
      <c r="B129891" s="1" t="s">
        <v>0</v>
      </c>
      <c r="C129891" s="1" t="s">
        <v>3</v>
      </c>
      <c r="D129891" s="3">
        <v>43698</v>
      </c>
      <c r="E129891" s="4">
        <v>0.77514659722222223</v>
      </c>
      <c r="F129891">
        <v>0</v>
      </c>
    </row>
    <row r="129892" spans="1:6" x14ac:dyDescent="0.3">
      <c r="A129892" s="2">
        <v>43698.775205636572</v>
      </c>
      <c r="B129892" s="1" t="s">
        <v>0</v>
      </c>
      <c r="C129892" s="1" t="s">
        <v>3</v>
      </c>
      <c r="D129892" s="3">
        <v>43698</v>
      </c>
      <c r="E129892" s="4">
        <v>0.77520563657407404</v>
      </c>
      <c r="F129892">
        <v>0</v>
      </c>
    </row>
    <row r="129893" spans="1:6" x14ac:dyDescent="0.3">
      <c r="A129893" s="2">
        <v>43698.775263055555</v>
      </c>
      <c r="B129893" s="1" t="s">
        <v>0</v>
      </c>
      <c r="C129893" s="1" t="s">
        <v>3</v>
      </c>
      <c r="D129893" s="3">
        <v>43698</v>
      </c>
      <c r="E129893" s="4">
        <v>0.77526305555555552</v>
      </c>
      <c r="F129893">
        <v>0</v>
      </c>
    </row>
    <row r="129894" spans="1:6" x14ac:dyDescent="0.3">
      <c r="A129894" s="2">
        <v>43698.775321550929</v>
      </c>
      <c r="B129894" s="1" t="s">
        <v>0</v>
      </c>
      <c r="C129894" s="1" t="s">
        <v>3</v>
      </c>
      <c r="D129894" s="3">
        <v>43698</v>
      </c>
      <c r="E129894" s="4">
        <v>0.77532155092592592</v>
      </c>
      <c r="F129894">
        <v>0</v>
      </c>
    </row>
    <row r="129895" spans="1:6" x14ac:dyDescent="0.3">
      <c r="A129895" s="2">
        <v>43698.775379143517</v>
      </c>
      <c r="B129895" s="1" t="s">
        <v>0</v>
      </c>
      <c r="C129895" s="1" t="s">
        <v>3</v>
      </c>
      <c r="D129895" s="3">
        <v>43698</v>
      </c>
      <c r="E129895" s="4">
        <v>0.77537914351851855</v>
      </c>
      <c r="F129895">
        <v>0</v>
      </c>
    </row>
    <row r="129896" spans="1:6" x14ac:dyDescent="0.3">
      <c r="A129896" s="2">
        <v>43698.77543710648</v>
      </c>
      <c r="B129896" s="1" t="s">
        <v>0</v>
      </c>
      <c r="C129896" s="1" t="s">
        <v>3</v>
      </c>
      <c r="D129896" s="3">
        <v>43698</v>
      </c>
      <c r="E129896" s="4">
        <v>0.77543710648148145</v>
      </c>
      <c r="F129896">
        <v>0</v>
      </c>
    </row>
    <row r="129897" spans="1:6" x14ac:dyDescent="0.3">
      <c r="A129897" s="2">
        <v>43698.775496504626</v>
      </c>
      <c r="B129897" s="1" t="s">
        <v>0</v>
      </c>
      <c r="C129897" s="1" t="s">
        <v>3</v>
      </c>
      <c r="D129897" s="3">
        <v>43698</v>
      </c>
      <c r="E129897" s="4">
        <v>0.7754965046296296</v>
      </c>
      <c r="F129897">
        <v>0</v>
      </c>
    </row>
    <row r="129898" spans="1:6" x14ac:dyDescent="0.3">
      <c r="A129898" s="2">
        <v>43698.775553020831</v>
      </c>
      <c r="B129898" s="1" t="s">
        <v>0</v>
      </c>
      <c r="C129898" s="1" t="s">
        <v>3</v>
      </c>
      <c r="D129898" s="3">
        <v>43698</v>
      </c>
      <c r="E129898" s="4">
        <v>0.77555302083333333</v>
      </c>
      <c r="F129898">
        <v>0</v>
      </c>
    </row>
    <row r="129899" spans="1:6" x14ac:dyDescent="0.3">
      <c r="A129899" s="2">
        <v>43698.775611342593</v>
      </c>
      <c r="B129899" s="1" t="s">
        <v>0</v>
      </c>
      <c r="C129899" s="1" t="s">
        <v>3</v>
      </c>
      <c r="D129899" s="3">
        <v>43698</v>
      </c>
      <c r="E129899" s="4">
        <v>0.77561134259259257</v>
      </c>
      <c r="F129899">
        <v>0</v>
      </c>
    </row>
    <row r="129900" spans="1:6" x14ac:dyDescent="0.3">
      <c r="A129900" s="2">
        <v>43698.775668761577</v>
      </c>
      <c r="B129900" s="1" t="s">
        <v>0</v>
      </c>
      <c r="C129900" s="1" t="s">
        <v>3</v>
      </c>
      <c r="D129900" s="3">
        <v>43698</v>
      </c>
      <c r="E129900" s="4">
        <v>0.77566876157407405</v>
      </c>
      <c r="F129900">
        <v>0</v>
      </c>
    </row>
    <row r="129901" spans="1:6" x14ac:dyDescent="0.3">
      <c r="A129901" s="2">
        <v>43698.775729791669</v>
      </c>
      <c r="B129901" s="1" t="s">
        <v>0</v>
      </c>
      <c r="C129901" s="1" t="s">
        <v>3</v>
      </c>
      <c r="D129901" s="3">
        <v>43698</v>
      </c>
      <c r="E129901" s="4">
        <v>0.77572979166666667</v>
      </c>
      <c r="F129901">
        <v>0</v>
      </c>
    </row>
    <row r="129902" spans="1:6" x14ac:dyDescent="0.3">
      <c r="A129902" s="2">
        <v>43698.775785034719</v>
      </c>
      <c r="B129902" s="1" t="s">
        <v>0</v>
      </c>
      <c r="C129902" s="1" t="s">
        <v>3</v>
      </c>
      <c r="D129902" s="3">
        <v>43698</v>
      </c>
      <c r="E129902" s="4">
        <v>0.77578503472222227</v>
      </c>
      <c r="F129902">
        <v>0</v>
      </c>
    </row>
    <row r="129903" spans="1:6" x14ac:dyDescent="0.3">
      <c r="A129903" s="2">
        <v>43698.775844074073</v>
      </c>
      <c r="B129903" s="1" t="s">
        <v>0</v>
      </c>
      <c r="C129903" s="1" t="s">
        <v>3</v>
      </c>
      <c r="D129903" s="3">
        <v>43698</v>
      </c>
      <c r="E129903" s="4">
        <v>0.77584407407407407</v>
      </c>
      <c r="F129903">
        <v>0</v>
      </c>
    </row>
    <row r="129904" spans="1:6" x14ac:dyDescent="0.3">
      <c r="A129904" s="2">
        <v>43698.775902395835</v>
      </c>
      <c r="B129904" s="1" t="s">
        <v>0</v>
      </c>
      <c r="C129904" s="1" t="s">
        <v>3</v>
      </c>
      <c r="D129904" s="3">
        <v>43698</v>
      </c>
      <c r="E129904" s="4">
        <v>0.77590239583333331</v>
      </c>
      <c r="F129904">
        <v>0</v>
      </c>
    </row>
    <row r="129905" spans="1:6" x14ac:dyDescent="0.3">
      <c r="A129905" s="2">
        <v>43698.775959270832</v>
      </c>
      <c r="B129905" s="1" t="s">
        <v>0</v>
      </c>
      <c r="C129905" s="1" t="s">
        <v>3</v>
      </c>
      <c r="D129905" s="3">
        <v>43698</v>
      </c>
      <c r="E129905" s="4">
        <v>0.77595927083333338</v>
      </c>
      <c r="F129905">
        <v>0</v>
      </c>
    </row>
    <row r="129906" spans="1:6" x14ac:dyDescent="0.3">
      <c r="A129906" s="2">
        <v>43698.776017233795</v>
      </c>
      <c r="B129906" s="1" t="s">
        <v>0</v>
      </c>
      <c r="C129906" s="1" t="s">
        <v>3</v>
      </c>
      <c r="D129906" s="3">
        <v>43698</v>
      </c>
      <c r="E129906" s="4">
        <v>0.77601723379629628</v>
      </c>
      <c r="F129906">
        <v>0</v>
      </c>
    </row>
    <row r="129907" spans="1:6" x14ac:dyDescent="0.3">
      <c r="A129907" s="2">
        <v>43698.776079699077</v>
      </c>
      <c r="B129907" s="1" t="s">
        <v>0</v>
      </c>
      <c r="C129907" s="1" t="s">
        <v>3</v>
      </c>
      <c r="D129907" s="3">
        <v>43698</v>
      </c>
      <c r="E129907" s="4">
        <v>0.77607969907407404</v>
      </c>
      <c r="F129907">
        <v>0</v>
      </c>
    </row>
    <row r="129908" spans="1:6" x14ac:dyDescent="0.3">
      <c r="A129908" s="2">
        <v>43698.776133692132</v>
      </c>
      <c r="B129908" s="1" t="s">
        <v>0</v>
      </c>
      <c r="C129908" s="1" t="s">
        <v>3</v>
      </c>
      <c r="D129908" s="3">
        <v>43698</v>
      </c>
      <c r="E129908" s="4">
        <v>0.77613369212962968</v>
      </c>
      <c r="F129908">
        <v>0</v>
      </c>
    </row>
    <row r="129909" spans="1:6" x14ac:dyDescent="0.3">
      <c r="A129909" s="2">
        <v>43698.776190381941</v>
      </c>
      <c r="B129909" s="1" t="s">
        <v>0</v>
      </c>
      <c r="C129909" s="1" t="s">
        <v>3</v>
      </c>
      <c r="D129909" s="3">
        <v>43698</v>
      </c>
      <c r="E129909" s="4">
        <v>0.77619038194444445</v>
      </c>
      <c r="F129909">
        <v>0</v>
      </c>
    </row>
    <row r="129910" spans="1:6" x14ac:dyDescent="0.3">
      <c r="A129910" s="2">
        <v>43698.776248518516</v>
      </c>
      <c r="B129910" s="1" t="s">
        <v>0</v>
      </c>
      <c r="C129910" s="1" t="s">
        <v>3</v>
      </c>
      <c r="D129910" s="3">
        <v>43698</v>
      </c>
      <c r="E129910" s="4">
        <v>0.7762485185185185</v>
      </c>
      <c r="F129910">
        <v>0</v>
      </c>
    </row>
    <row r="129911" spans="1:6" x14ac:dyDescent="0.3">
      <c r="A129911" s="2">
        <v>43698.776306481479</v>
      </c>
      <c r="B129911" s="1" t="s">
        <v>0</v>
      </c>
      <c r="C129911" s="1" t="s">
        <v>3</v>
      </c>
      <c r="D129911" s="3">
        <v>43698</v>
      </c>
      <c r="E129911" s="4">
        <v>0.77630648148148151</v>
      </c>
      <c r="F129911">
        <v>0</v>
      </c>
    </row>
    <row r="129912" spans="1:6" x14ac:dyDescent="0.3">
      <c r="A129912" s="2">
        <v>43698.776364444442</v>
      </c>
      <c r="B129912" s="1" t="s">
        <v>0</v>
      </c>
      <c r="C129912" s="1" t="s">
        <v>3</v>
      </c>
      <c r="D129912" s="3">
        <v>43698</v>
      </c>
      <c r="E129912" s="4">
        <v>0.77636444444444441</v>
      </c>
      <c r="F129912">
        <v>0</v>
      </c>
    </row>
    <row r="129913" spans="1:6" x14ac:dyDescent="0.3">
      <c r="A129913" s="2">
        <v>43698.776422222225</v>
      </c>
      <c r="B129913" s="1" t="s">
        <v>0</v>
      </c>
      <c r="C129913" s="1" t="s">
        <v>3</v>
      </c>
      <c r="D129913" s="3">
        <v>43698</v>
      </c>
      <c r="E129913" s="4">
        <v>0.77642222222222224</v>
      </c>
      <c r="F129913">
        <v>0</v>
      </c>
    </row>
    <row r="129914" spans="1:6" x14ac:dyDescent="0.3">
      <c r="A129914" s="2">
        <v>43698.776480717592</v>
      </c>
      <c r="B129914" s="1" t="s">
        <v>0</v>
      </c>
      <c r="C129914" s="1" t="s">
        <v>3</v>
      </c>
      <c r="D129914" s="3">
        <v>43698</v>
      </c>
      <c r="E129914" s="4">
        <v>0.77648071759259263</v>
      </c>
      <c r="F129914">
        <v>0</v>
      </c>
    </row>
    <row r="129915" spans="1:6" x14ac:dyDescent="0.3">
      <c r="A129915" s="2">
        <v>43698.776537592596</v>
      </c>
      <c r="B129915" s="1" t="s">
        <v>0</v>
      </c>
      <c r="C129915" s="1" t="s">
        <v>3</v>
      </c>
      <c r="D129915" s="3">
        <v>43698</v>
      </c>
      <c r="E129915" s="4">
        <v>0.77653759259259258</v>
      </c>
      <c r="F129915">
        <v>0</v>
      </c>
    </row>
    <row r="129916" spans="1:6" x14ac:dyDescent="0.3">
      <c r="A129916" s="2">
        <v>43698.776595555559</v>
      </c>
      <c r="B129916" s="1" t="s">
        <v>0</v>
      </c>
      <c r="C129916" s="1" t="s">
        <v>3</v>
      </c>
      <c r="D129916" s="3">
        <v>43698</v>
      </c>
      <c r="E129916" s="4">
        <v>0.77659555555555559</v>
      </c>
      <c r="F129916">
        <v>0</v>
      </c>
    </row>
    <row r="129917" spans="1:6" x14ac:dyDescent="0.3">
      <c r="A129917" s="2">
        <v>43698.776656759263</v>
      </c>
      <c r="B129917" s="1" t="s">
        <v>0</v>
      </c>
      <c r="C129917" s="1" t="s">
        <v>3</v>
      </c>
      <c r="D129917" s="3">
        <v>43698</v>
      </c>
      <c r="E129917" s="4">
        <v>0.77665675925925926</v>
      </c>
      <c r="F129917">
        <v>0</v>
      </c>
    </row>
    <row r="129918" spans="1:6" x14ac:dyDescent="0.3">
      <c r="A129918" s="2">
        <v>43698.776715266205</v>
      </c>
      <c r="B129918" s="1" t="s">
        <v>0</v>
      </c>
      <c r="C129918" s="1" t="s">
        <v>3</v>
      </c>
      <c r="D129918" s="3">
        <v>43698</v>
      </c>
      <c r="E129918" s="4">
        <v>0.77671526620370368</v>
      </c>
      <c r="F129918">
        <v>0</v>
      </c>
    </row>
    <row r="129919" spans="1:6" x14ac:dyDescent="0.3">
      <c r="A129919" s="2">
        <v>43698.776771238423</v>
      </c>
      <c r="B129919" s="1" t="s">
        <v>0</v>
      </c>
      <c r="C129919" s="1" t="s">
        <v>3</v>
      </c>
      <c r="D129919" s="3">
        <v>43698</v>
      </c>
      <c r="E129919" s="4">
        <v>0.77677123842592588</v>
      </c>
      <c r="F129919">
        <v>0</v>
      </c>
    </row>
    <row r="129920" spans="1:6" x14ac:dyDescent="0.3">
      <c r="A129920" s="2">
        <v>43698.776829189817</v>
      </c>
      <c r="B129920" s="1" t="s">
        <v>0</v>
      </c>
      <c r="C129920" s="1" t="s">
        <v>3</v>
      </c>
      <c r="D129920" s="3">
        <v>43698</v>
      </c>
      <c r="E129920" s="4">
        <v>0.77682918981481486</v>
      </c>
      <c r="F129920">
        <v>0</v>
      </c>
    </row>
    <row r="129921" spans="1:6" x14ac:dyDescent="0.3">
      <c r="A129921" s="2">
        <v>43698.776887511573</v>
      </c>
      <c r="B129921" s="1" t="s">
        <v>0</v>
      </c>
      <c r="C129921" s="1" t="s">
        <v>3</v>
      </c>
      <c r="D129921" s="3">
        <v>43698</v>
      </c>
      <c r="E129921" s="4">
        <v>0.7768875115740741</v>
      </c>
      <c r="F129921">
        <v>0</v>
      </c>
    </row>
    <row r="129922" spans="1:6" x14ac:dyDescent="0.3">
      <c r="A129922" s="2">
        <v>43698.776943483797</v>
      </c>
      <c r="B129922" s="1" t="s">
        <v>0</v>
      </c>
      <c r="C129922" s="1" t="s">
        <v>3</v>
      </c>
      <c r="D129922" s="3">
        <v>43698</v>
      </c>
      <c r="E129922" s="4">
        <v>0.7769434837962963</v>
      </c>
      <c r="F129922">
        <v>0</v>
      </c>
    </row>
    <row r="129923" spans="1:6" x14ac:dyDescent="0.3">
      <c r="A129923" s="2">
        <v>43698.777002164352</v>
      </c>
      <c r="B129923" s="1" t="s">
        <v>0</v>
      </c>
      <c r="C129923" s="1" t="s">
        <v>3</v>
      </c>
      <c r="D129923" s="3">
        <v>43698</v>
      </c>
      <c r="E129923" s="4">
        <v>0.77700216435185188</v>
      </c>
      <c r="F129923">
        <v>0</v>
      </c>
    </row>
    <row r="129924" spans="1:6" x14ac:dyDescent="0.3">
      <c r="A129924" s="2">
        <v>43698.777061562498</v>
      </c>
      <c r="B129924" s="1" t="s">
        <v>0</v>
      </c>
      <c r="C129924" s="1" t="s">
        <v>3</v>
      </c>
      <c r="D129924" s="3">
        <v>43698</v>
      </c>
      <c r="E129924" s="4">
        <v>0.77706156250000002</v>
      </c>
      <c r="F129924">
        <v>0</v>
      </c>
    </row>
    <row r="129925" spans="1:6" x14ac:dyDescent="0.3">
      <c r="A129925" s="2">
        <v>43698.777118078702</v>
      </c>
      <c r="B129925" s="1" t="s">
        <v>0</v>
      </c>
      <c r="C129925" s="1" t="s">
        <v>3</v>
      </c>
      <c r="D129925" s="3">
        <v>43698</v>
      </c>
      <c r="E129925" s="4">
        <v>0.77711807870370375</v>
      </c>
      <c r="F129925">
        <v>0</v>
      </c>
    </row>
    <row r="129926" spans="1:6" x14ac:dyDescent="0.3">
      <c r="A129926" s="2">
        <v>43698.777176944444</v>
      </c>
      <c r="B129926" s="1" t="s">
        <v>0</v>
      </c>
      <c r="C129926" s="1" t="s">
        <v>3</v>
      </c>
      <c r="D129926" s="3">
        <v>43698</v>
      </c>
      <c r="E129926" s="4">
        <v>0.77717694444444441</v>
      </c>
      <c r="F129926">
        <v>0</v>
      </c>
    </row>
    <row r="129927" spans="1:6" x14ac:dyDescent="0.3">
      <c r="A129927" s="2">
        <v>43698.77723472222</v>
      </c>
      <c r="B129927" s="1" t="s">
        <v>0</v>
      </c>
      <c r="C129927" s="1" t="s">
        <v>3</v>
      </c>
      <c r="D129927" s="3">
        <v>43698</v>
      </c>
      <c r="E129927" s="4">
        <v>0.77723472222222223</v>
      </c>
      <c r="F129927">
        <v>0</v>
      </c>
    </row>
    <row r="129928" spans="1:6" x14ac:dyDescent="0.3">
      <c r="A129928" s="2">
        <v>43698.777291412036</v>
      </c>
      <c r="B129928" s="1" t="s">
        <v>0</v>
      </c>
      <c r="C129928" s="1" t="s">
        <v>3</v>
      </c>
      <c r="D129928" s="3">
        <v>43698</v>
      </c>
      <c r="E129928" s="4">
        <v>0.777291412037037</v>
      </c>
      <c r="F129928">
        <v>0</v>
      </c>
    </row>
    <row r="129929" spans="1:6" x14ac:dyDescent="0.3">
      <c r="A129929" s="2">
        <v>43698.777349548611</v>
      </c>
      <c r="B129929" s="1" t="s">
        <v>0</v>
      </c>
      <c r="C129929" s="1" t="s">
        <v>3</v>
      </c>
      <c r="D129929" s="3">
        <v>43698</v>
      </c>
      <c r="E129929" s="4">
        <v>0.77734954861111116</v>
      </c>
      <c r="F129929">
        <v>0</v>
      </c>
    </row>
    <row r="129930" spans="1:6" x14ac:dyDescent="0.3">
      <c r="A129930" s="2">
        <v>43698.777412210649</v>
      </c>
      <c r="B129930" s="1" t="s">
        <v>0</v>
      </c>
      <c r="C129930" s="1" t="s">
        <v>3</v>
      </c>
      <c r="D129930" s="3">
        <v>43698</v>
      </c>
      <c r="E129930" s="4">
        <v>0.77741221064814814</v>
      </c>
      <c r="F129930">
        <v>0</v>
      </c>
    </row>
    <row r="129931" spans="1:6" x14ac:dyDescent="0.3">
      <c r="A129931" s="2">
        <v>43698.777465289349</v>
      </c>
      <c r="B129931" s="1" t="s">
        <v>0</v>
      </c>
      <c r="C129931" s="1" t="s">
        <v>3</v>
      </c>
      <c r="D129931" s="3">
        <v>43698</v>
      </c>
      <c r="E129931" s="4">
        <v>0.77746528935185188</v>
      </c>
      <c r="F129931">
        <v>0</v>
      </c>
    </row>
    <row r="129932" spans="1:6" x14ac:dyDescent="0.3">
      <c r="A129932" s="2">
        <v>43698.777524513891</v>
      </c>
      <c r="B129932" s="1" t="s">
        <v>0</v>
      </c>
      <c r="C129932" s="1" t="s">
        <v>3</v>
      </c>
      <c r="D129932" s="3">
        <v>43698</v>
      </c>
      <c r="E129932" s="4">
        <v>0.77752451388888888</v>
      </c>
      <c r="F129932">
        <v>0</v>
      </c>
    </row>
    <row r="129933" spans="1:6" x14ac:dyDescent="0.3">
      <c r="A129933" s="2">
        <v>43698.777581562499</v>
      </c>
      <c r="B129933" s="1" t="s">
        <v>0</v>
      </c>
      <c r="C129933" s="1" t="s">
        <v>3</v>
      </c>
      <c r="D129933" s="3">
        <v>43698</v>
      </c>
      <c r="E129933" s="4">
        <v>0.77758156249999999</v>
      </c>
      <c r="F129933">
        <v>0</v>
      </c>
    </row>
    <row r="129934" spans="1:6" x14ac:dyDescent="0.3">
      <c r="A129934" s="2">
        <v>43698.77763916667</v>
      </c>
      <c r="B129934" s="1" t="s">
        <v>0</v>
      </c>
      <c r="C129934" s="1" t="s">
        <v>3</v>
      </c>
      <c r="D129934" s="3">
        <v>43698</v>
      </c>
      <c r="E129934" s="4">
        <v>0.77763916666666666</v>
      </c>
      <c r="F129934">
        <v>0</v>
      </c>
    </row>
    <row r="129935" spans="1:6" x14ac:dyDescent="0.3">
      <c r="A129935" s="2">
        <v>43698.777697488425</v>
      </c>
      <c r="B129935" s="1" t="s">
        <v>0</v>
      </c>
      <c r="C129935" s="1" t="s">
        <v>3</v>
      </c>
      <c r="D129935" s="3">
        <v>43698</v>
      </c>
      <c r="E129935" s="4">
        <v>0.7776974884259259</v>
      </c>
      <c r="F129935">
        <v>0</v>
      </c>
    </row>
    <row r="129936" spans="1:6" x14ac:dyDescent="0.3">
      <c r="A129936" s="2">
        <v>43698.777758518518</v>
      </c>
      <c r="B129936" s="1" t="s">
        <v>0</v>
      </c>
      <c r="C129936" s="1" t="s">
        <v>3</v>
      </c>
      <c r="D129936" s="3">
        <v>43698</v>
      </c>
      <c r="E129936" s="4">
        <v>0.77775851851851852</v>
      </c>
      <c r="F129936">
        <v>0</v>
      </c>
    </row>
    <row r="129937" spans="1:6" x14ac:dyDescent="0.3">
      <c r="A129937" s="2">
        <v>43698.777813217595</v>
      </c>
      <c r="B129937" s="1" t="s">
        <v>0</v>
      </c>
      <c r="C129937" s="1" t="s">
        <v>3</v>
      </c>
      <c r="D129937" s="3">
        <v>43698</v>
      </c>
      <c r="E129937" s="4">
        <v>0.77781321759259259</v>
      </c>
      <c r="F129937">
        <v>0</v>
      </c>
    </row>
    <row r="129938" spans="1:6" x14ac:dyDescent="0.3">
      <c r="A129938" s="2">
        <v>43698.777871365739</v>
      </c>
      <c r="B129938" s="1" t="s">
        <v>0</v>
      </c>
      <c r="C129938" s="1" t="s">
        <v>3</v>
      </c>
      <c r="D129938" s="3">
        <v>43698</v>
      </c>
      <c r="E129938" s="4">
        <v>0.77787136574074078</v>
      </c>
      <c r="F129938">
        <v>0</v>
      </c>
    </row>
    <row r="129939" spans="1:6" x14ac:dyDescent="0.3">
      <c r="A129939" s="2">
        <v>43698.777930219905</v>
      </c>
      <c r="B129939" s="1" t="s">
        <v>0</v>
      </c>
      <c r="C129939" s="1" t="s">
        <v>3</v>
      </c>
      <c r="D129939" s="3">
        <v>43698</v>
      </c>
      <c r="E129939" s="4">
        <v>0.77793021990740741</v>
      </c>
      <c r="F129939">
        <v>0</v>
      </c>
    </row>
    <row r="129940" spans="1:6" x14ac:dyDescent="0.3">
      <c r="A129940" s="2">
        <v>43698.777986377318</v>
      </c>
      <c r="B129940" s="1" t="s">
        <v>0</v>
      </c>
      <c r="C129940" s="1" t="s">
        <v>3</v>
      </c>
      <c r="D129940" s="3">
        <v>43698</v>
      </c>
      <c r="E129940" s="4">
        <v>0.77798637731481479</v>
      </c>
      <c r="F129940">
        <v>0</v>
      </c>
    </row>
    <row r="129941" spans="1:6" x14ac:dyDescent="0.3">
      <c r="A129941" s="2">
        <v>43698.778045416664</v>
      </c>
      <c r="B129941" s="1" t="s">
        <v>0</v>
      </c>
      <c r="C129941" s="1" t="s">
        <v>3</v>
      </c>
      <c r="D129941" s="3">
        <v>43698</v>
      </c>
      <c r="E129941" s="4">
        <v>0.77804541666666671</v>
      </c>
      <c r="F129941">
        <v>0</v>
      </c>
    </row>
    <row r="129942" spans="1:6" x14ac:dyDescent="0.3">
      <c r="A129942" s="2">
        <v>43698.778103379627</v>
      </c>
      <c r="B129942" s="1" t="s">
        <v>0</v>
      </c>
      <c r="C129942" s="1" t="s">
        <v>3</v>
      </c>
      <c r="D129942" s="3">
        <v>43698</v>
      </c>
      <c r="E129942" s="4">
        <v>0.77810337962962961</v>
      </c>
      <c r="F129942">
        <v>0</v>
      </c>
    </row>
    <row r="129943" spans="1:6" x14ac:dyDescent="0.3">
      <c r="A129943" s="2">
        <v>43698.778160972222</v>
      </c>
      <c r="B129943" s="1" t="s">
        <v>0</v>
      </c>
      <c r="C129943" s="1" t="s">
        <v>3</v>
      </c>
      <c r="D129943" s="3">
        <v>43698</v>
      </c>
      <c r="E129943" s="4">
        <v>0.77816097222222225</v>
      </c>
      <c r="F129943">
        <v>0</v>
      </c>
    </row>
    <row r="129944" spans="1:6" x14ac:dyDescent="0.3">
      <c r="A129944" s="2">
        <v>43698.778220011576</v>
      </c>
      <c r="B129944" s="1" t="s">
        <v>0</v>
      </c>
      <c r="C129944" s="1" t="s">
        <v>3</v>
      </c>
      <c r="D129944" s="3">
        <v>43698</v>
      </c>
      <c r="E129944" s="4">
        <v>0.77822001157407406</v>
      </c>
      <c r="F129944">
        <v>0</v>
      </c>
    </row>
    <row r="129945" spans="1:6" x14ac:dyDescent="0.3">
      <c r="A129945" s="2">
        <v>43698.778276342593</v>
      </c>
      <c r="B129945" s="1" t="s">
        <v>0</v>
      </c>
      <c r="C129945" s="1" t="s">
        <v>3</v>
      </c>
      <c r="D129945" s="3">
        <v>43698</v>
      </c>
      <c r="E129945" s="4">
        <v>0.7782763425925926</v>
      </c>
      <c r="F129945">
        <v>0</v>
      </c>
    </row>
    <row r="129946" spans="1:6" x14ac:dyDescent="0.3">
      <c r="A129946" s="2">
        <v>43698.778336469906</v>
      </c>
      <c r="B129946" s="1" t="s">
        <v>0</v>
      </c>
      <c r="C129946" s="1" t="s">
        <v>3</v>
      </c>
      <c r="D129946" s="3">
        <v>43698</v>
      </c>
      <c r="E129946" s="4">
        <v>0.77833646990740746</v>
      </c>
      <c r="F129946">
        <v>0</v>
      </c>
    </row>
    <row r="129947" spans="1:6" x14ac:dyDescent="0.3">
      <c r="A129947" s="2">
        <v>43698.778392800923</v>
      </c>
      <c r="B129947" s="1" t="s">
        <v>0</v>
      </c>
      <c r="C129947" s="1" t="s">
        <v>3</v>
      </c>
      <c r="D129947" s="3">
        <v>43698</v>
      </c>
      <c r="E129947" s="4">
        <v>0.77839280092592589</v>
      </c>
      <c r="F129947">
        <v>0</v>
      </c>
    </row>
    <row r="129948" spans="1:6" x14ac:dyDescent="0.3">
      <c r="A129948" s="2">
        <v>43698.778450219907</v>
      </c>
      <c r="B129948" s="1" t="s">
        <v>0</v>
      </c>
      <c r="C129948" s="1" t="s">
        <v>3</v>
      </c>
      <c r="D129948" s="3">
        <v>43698</v>
      </c>
      <c r="E129948" s="4">
        <v>0.77845021990740737</v>
      </c>
      <c r="F129948">
        <v>0</v>
      </c>
    </row>
    <row r="129949" spans="1:6" x14ac:dyDescent="0.3">
      <c r="A129949" s="2">
        <v>43698.778509085649</v>
      </c>
      <c r="B129949" s="1" t="s">
        <v>0</v>
      </c>
      <c r="C129949" s="1" t="s">
        <v>3</v>
      </c>
      <c r="D129949" s="3">
        <v>43698</v>
      </c>
      <c r="E129949" s="4">
        <v>0.77850908564814814</v>
      </c>
      <c r="F129949">
        <v>0</v>
      </c>
    </row>
    <row r="129950" spans="1:6" x14ac:dyDescent="0.3">
      <c r="A129950" s="2">
        <v>43698.778566504632</v>
      </c>
      <c r="B129950" s="1" t="s">
        <v>0</v>
      </c>
      <c r="C129950" s="1" t="s">
        <v>3</v>
      </c>
      <c r="D129950" s="3">
        <v>43698</v>
      </c>
      <c r="E129950" s="4">
        <v>0.77856650462962962</v>
      </c>
      <c r="F129950">
        <v>0</v>
      </c>
    </row>
    <row r="129951" spans="1:6" x14ac:dyDescent="0.3">
      <c r="A129951" s="2">
        <v>43698.778623738428</v>
      </c>
      <c r="B129951" s="1" t="s">
        <v>0</v>
      </c>
      <c r="C129951" s="1" t="s">
        <v>3</v>
      </c>
      <c r="D129951" s="3">
        <v>43698</v>
      </c>
      <c r="E129951" s="4">
        <v>0.77862373842592592</v>
      </c>
      <c r="F129951">
        <v>0</v>
      </c>
    </row>
    <row r="129952" spans="1:6" x14ac:dyDescent="0.3">
      <c r="A129952" s="2">
        <v>43698.778682777775</v>
      </c>
      <c r="B129952" s="1" t="s">
        <v>0</v>
      </c>
      <c r="C129952" s="1" t="s">
        <v>3</v>
      </c>
      <c r="D129952" s="3">
        <v>43698</v>
      </c>
      <c r="E129952" s="4">
        <v>0.77868277777777772</v>
      </c>
      <c r="F129952">
        <v>0</v>
      </c>
    </row>
    <row r="129953" spans="1:6" x14ac:dyDescent="0.3">
      <c r="A129953" s="2">
        <v>43698.778743622686</v>
      </c>
      <c r="B129953" s="1" t="s">
        <v>0</v>
      </c>
      <c r="C129953" s="1" t="s">
        <v>3</v>
      </c>
      <c r="D129953" s="3">
        <v>43698</v>
      </c>
      <c r="E129953" s="4">
        <v>0.77874362268518516</v>
      </c>
      <c r="F129953">
        <v>0</v>
      </c>
    </row>
    <row r="129954" spans="1:6" x14ac:dyDescent="0.3">
      <c r="A129954" s="2">
        <v>43698.77879851852</v>
      </c>
      <c r="B129954" s="1" t="s">
        <v>0</v>
      </c>
      <c r="C129954" s="1" t="s">
        <v>3</v>
      </c>
      <c r="D129954" s="3">
        <v>43698</v>
      </c>
      <c r="E129954" s="4">
        <v>0.77879851851851856</v>
      </c>
      <c r="F129954">
        <v>0</v>
      </c>
    </row>
    <row r="129955" spans="1:6" x14ac:dyDescent="0.3">
      <c r="A129955" s="2">
        <v>43698.778856111108</v>
      </c>
      <c r="B129955" s="1" t="s">
        <v>0</v>
      </c>
      <c r="C129955" s="1" t="s">
        <v>3</v>
      </c>
      <c r="D129955" s="3">
        <v>43698</v>
      </c>
      <c r="E129955" s="4">
        <v>0.77885611111111108</v>
      </c>
      <c r="F129955">
        <v>0</v>
      </c>
    </row>
    <row r="129956" spans="1:6" x14ac:dyDescent="0.3">
      <c r="A129956" s="2">
        <v>43698.778915150462</v>
      </c>
      <c r="B129956" s="1" t="s">
        <v>0</v>
      </c>
      <c r="C129956" s="1" t="s">
        <v>3</v>
      </c>
      <c r="D129956" s="3">
        <v>43698</v>
      </c>
      <c r="E129956" s="4">
        <v>0.778915150462963</v>
      </c>
      <c r="F129956">
        <v>0</v>
      </c>
    </row>
    <row r="129957" spans="1:6" x14ac:dyDescent="0.3">
      <c r="A129957" s="2">
        <v>43698.778972754626</v>
      </c>
      <c r="B129957" s="1" t="s">
        <v>0</v>
      </c>
      <c r="C129957" s="1" t="s">
        <v>3</v>
      </c>
      <c r="D129957" s="3">
        <v>43698</v>
      </c>
      <c r="E129957" s="4">
        <v>0.77897275462962967</v>
      </c>
      <c r="F129957">
        <v>0</v>
      </c>
    </row>
    <row r="129958" spans="1:6" x14ac:dyDescent="0.3">
      <c r="A129958" s="2">
        <v>43698.779032881946</v>
      </c>
      <c r="B129958" s="1" t="s">
        <v>0</v>
      </c>
      <c r="C129958" s="1" t="s">
        <v>3</v>
      </c>
      <c r="D129958" s="3">
        <v>43698</v>
      </c>
      <c r="E129958" s="4">
        <v>0.77903288194444442</v>
      </c>
      <c r="F129958">
        <v>0</v>
      </c>
    </row>
    <row r="129959" spans="1:6" x14ac:dyDescent="0.3">
      <c r="A129959" s="2">
        <v>43698.779089212963</v>
      </c>
      <c r="B129959" s="1" t="s">
        <v>0</v>
      </c>
      <c r="C129959" s="1" t="s">
        <v>3</v>
      </c>
      <c r="D129959" s="3">
        <v>43698</v>
      </c>
      <c r="E129959" s="4">
        <v>0.77908921296296296</v>
      </c>
      <c r="F129959">
        <v>0</v>
      </c>
    </row>
    <row r="129960" spans="1:6" x14ac:dyDescent="0.3">
      <c r="A129960" s="2">
        <v>43698.779146990739</v>
      </c>
      <c r="B129960" s="1" t="s">
        <v>0</v>
      </c>
      <c r="C129960" s="1" t="s">
        <v>3</v>
      </c>
      <c r="D129960" s="3">
        <v>43698</v>
      </c>
      <c r="E129960" s="4">
        <v>0.77914699074074079</v>
      </c>
      <c r="F129960">
        <v>0</v>
      </c>
    </row>
    <row r="129961" spans="1:6" x14ac:dyDescent="0.3">
      <c r="A129961" s="2">
        <v>43698.779205671293</v>
      </c>
      <c r="B129961" s="1" t="s">
        <v>0</v>
      </c>
      <c r="C129961" s="1" t="s">
        <v>3</v>
      </c>
      <c r="D129961" s="3">
        <v>43698</v>
      </c>
      <c r="E129961" s="4">
        <v>0.77920567129629625</v>
      </c>
      <c r="F129961">
        <v>0</v>
      </c>
    </row>
    <row r="129962" spans="1:6" x14ac:dyDescent="0.3">
      <c r="A129962" s="2">
        <v>43698.779264166667</v>
      </c>
      <c r="B129962" s="1" t="s">
        <v>0</v>
      </c>
      <c r="C129962" s="1" t="s">
        <v>3</v>
      </c>
      <c r="D129962" s="3">
        <v>43698</v>
      </c>
      <c r="E129962" s="4">
        <v>0.77926416666666665</v>
      </c>
      <c r="F129962">
        <v>0</v>
      </c>
    </row>
    <row r="129963" spans="1:6" x14ac:dyDescent="0.3">
      <c r="A129963" s="2">
        <v>43698.779319780093</v>
      </c>
      <c r="B129963" s="1" t="s">
        <v>0</v>
      </c>
      <c r="C129963" s="1" t="s">
        <v>3</v>
      </c>
      <c r="D129963" s="3">
        <v>43698</v>
      </c>
      <c r="E129963" s="4">
        <v>0.77931978009259262</v>
      </c>
      <c r="F129963">
        <v>0</v>
      </c>
    </row>
    <row r="129964" spans="1:6" x14ac:dyDescent="0.3">
      <c r="A129964" s="2">
        <v>43698.779381527776</v>
      </c>
      <c r="B129964" s="1" t="s">
        <v>0</v>
      </c>
      <c r="C129964" s="1" t="s">
        <v>3</v>
      </c>
      <c r="D129964" s="3">
        <v>43698</v>
      </c>
      <c r="E129964" s="4">
        <v>0.7793815277777778</v>
      </c>
      <c r="F129964">
        <v>0</v>
      </c>
    </row>
    <row r="129965" spans="1:6" x14ac:dyDescent="0.3">
      <c r="A129965" s="2">
        <v>43698.779436597222</v>
      </c>
      <c r="B129965" s="1" t="s">
        <v>0</v>
      </c>
      <c r="C129965" s="1" t="s">
        <v>3</v>
      </c>
      <c r="D129965" s="3">
        <v>43698</v>
      </c>
      <c r="E129965" s="4">
        <v>0.77943659722222225</v>
      </c>
      <c r="F129965">
        <v>0</v>
      </c>
    </row>
    <row r="129966" spans="1:6" x14ac:dyDescent="0.3">
      <c r="A129966" s="2">
        <v>43698.779493831018</v>
      </c>
      <c r="B129966" s="1" t="s">
        <v>0</v>
      </c>
      <c r="C129966" s="1" t="s">
        <v>3</v>
      </c>
      <c r="D129966" s="3">
        <v>43698</v>
      </c>
      <c r="E129966" s="4">
        <v>0.77949383101851855</v>
      </c>
      <c r="F129966">
        <v>0</v>
      </c>
    </row>
    <row r="129967" spans="1:6" x14ac:dyDescent="0.3">
      <c r="A129967" s="2">
        <v>43698.779551793981</v>
      </c>
      <c r="B129967" s="1" t="s">
        <v>0</v>
      </c>
      <c r="C129967" s="1" t="s">
        <v>3</v>
      </c>
      <c r="D129967" s="3">
        <v>43698</v>
      </c>
      <c r="E129967" s="4">
        <v>0.77955179398148144</v>
      </c>
      <c r="F129967">
        <v>0</v>
      </c>
    </row>
    <row r="129968" spans="1:6" x14ac:dyDescent="0.3">
      <c r="A129968" s="2">
        <v>43698.779611921294</v>
      </c>
      <c r="B129968" s="1" t="s">
        <v>0</v>
      </c>
      <c r="C129968" s="1" t="s">
        <v>3</v>
      </c>
      <c r="D129968" s="3">
        <v>43698</v>
      </c>
      <c r="E129968" s="4">
        <v>0.77961192129629631</v>
      </c>
      <c r="F129968">
        <v>0</v>
      </c>
    </row>
    <row r="129969" spans="1:6" x14ac:dyDescent="0.3">
      <c r="A129969" s="2">
        <v>43698.779667708332</v>
      </c>
      <c r="B129969" s="1" t="s">
        <v>0</v>
      </c>
      <c r="C129969" s="1" t="s">
        <v>3</v>
      </c>
      <c r="D129969" s="3">
        <v>43698</v>
      </c>
      <c r="E129969" s="4">
        <v>0.77966770833333332</v>
      </c>
      <c r="F129969">
        <v>0</v>
      </c>
    </row>
    <row r="129970" spans="1:6" x14ac:dyDescent="0.3">
      <c r="A129970" s="2">
        <v>43698.779726388886</v>
      </c>
      <c r="B129970" s="1" t="s">
        <v>0</v>
      </c>
      <c r="C129970" s="1" t="s">
        <v>3</v>
      </c>
      <c r="D129970" s="3">
        <v>43698</v>
      </c>
      <c r="E129970" s="4">
        <v>0.7797263888888889</v>
      </c>
      <c r="F129970">
        <v>0</v>
      </c>
    </row>
    <row r="129971" spans="1:6" x14ac:dyDescent="0.3">
      <c r="A129971" s="2">
        <v>43698.779785613428</v>
      </c>
      <c r="B129971" s="1" t="s">
        <v>0</v>
      </c>
      <c r="C129971" s="1" t="s">
        <v>3</v>
      </c>
      <c r="D129971" s="3">
        <v>43698</v>
      </c>
      <c r="E129971" s="4">
        <v>0.77978561342592589</v>
      </c>
      <c r="F129971">
        <v>0</v>
      </c>
    </row>
    <row r="129972" spans="1:6" x14ac:dyDescent="0.3">
      <c r="A129972" s="2">
        <v>43698.779841041665</v>
      </c>
      <c r="B129972" s="1" t="s">
        <v>0</v>
      </c>
      <c r="C129972" s="1" t="s">
        <v>3</v>
      </c>
      <c r="D129972" s="3">
        <v>43698</v>
      </c>
      <c r="E129972" s="4">
        <v>0.77984104166666668</v>
      </c>
      <c r="F129972">
        <v>0</v>
      </c>
    </row>
    <row r="129973" spans="1:6" x14ac:dyDescent="0.3">
      <c r="A129973" s="2">
        <v>43698.779900266207</v>
      </c>
      <c r="B129973" s="1" t="s">
        <v>0</v>
      </c>
      <c r="C129973" s="1" t="s">
        <v>3</v>
      </c>
      <c r="D129973" s="3">
        <v>43698</v>
      </c>
      <c r="E129973" s="4">
        <v>0.77990026620370367</v>
      </c>
      <c r="F129973">
        <v>0</v>
      </c>
    </row>
    <row r="129974" spans="1:6" x14ac:dyDescent="0.3">
      <c r="A129974" s="2">
        <v>43698.77995822917</v>
      </c>
      <c r="B129974" s="1" t="s">
        <v>0</v>
      </c>
      <c r="C129974" s="1" t="s">
        <v>3</v>
      </c>
      <c r="D129974" s="3">
        <v>43698</v>
      </c>
      <c r="E129974" s="4">
        <v>0.77995822916666668</v>
      </c>
      <c r="F129974">
        <v>0</v>
      </c>
    </row>
    <row r="129975" spans="1:6" x14ac:dyDescent="0.3">
      <c r="A129975" s="2">
        <v>43698.780016006946</v>
      </c>
      <c r="B129975" s="1" t="s">
        <v>0</v>
      </c>
      <c r="C129975" s="1" t="s">
        <v>3</v>
      </c>
      <c r="D129975" s="3">
        <v>43698</v>
      </c>
      <c r="E129975" s="4">
        <v>0.7800160069444444</v>
      </c>
      <c r="F129975">
        <v>0</v>
      </c>
    </row>
    <row r="129976" spans="1:6" x14ac:dyDescent="0.3">
      <c r="A129976" s="2">
        <v>43698.780073599541</v>
      </c>
      <c r="B129976" s="1" t="s">
        <v>0</v>
      </c>
      <c r="C129976" s="1" t="s">
        <v>3</v>
      </c>
      <c r="D129976" s="3">
        <v>43698</v>
      </c>
      <c r="E129976" s="4">
        <v>0.78007359953703703</v>
      </c>
      <c r="F129976">
        <v>0</v>
      </c>
    </row>
    <row r="129977" spans="1:6" x14ac:dyDescent="0.3">
      <c r="A129977" s="2">
        <v>43698.780131736108</v>
      </c>
      <c r="B129977" s="1" t="s">
        <v>0</v>
      </c>
      <c r="C129977" s="1" t="s">
        <v>3</v>
      </c>
      <c r="D129977" s="3">
        <v>43698</v>
      </c>
      <c r="E129977" s="4">
        <v>0.78013173611111108</v>
      </c>
      <c r="F129977">
        <v>0</v>
      </c>
    </row>
    <row r="129978" spans="1:6" x14ac:dyDescent="0.3">
      <c r="A129978" s="2">
        <v>43698.780188969904</v>
      </c>
      <c r="B129978" s="1" t="s">
        <v>0</v>
      </c>
      <c r="C129978" s="1" t="s">
        <v>3</v>
      </c>
      <c r="D129978" s="3">
        <v>43698</v>
      </c>
      <c r="E129978" s="4">
        <v>0.78018896990740738</v>
      </c>
      <c r="F129978">
        <v>0</v>
      </c>
    </row>
    <row r="129979" spans="1:6" x14ac:dyDescent="0.3">
      <c r="A129979" s="2">
        <v>43698.780246932867</v>
      </c>
      <c r="B129979" s="1" t="s">
        <v>0</v>
      </c>
      <c r="C129979" s="1" t="s">
        <v>3</v>
      </c>
      <c r="D129979" s="3">
        <v>43698</v>
      </c>
      <c r="E129979" s="4">
        <v>0.78024693287037039</v>
      </c>
      <c r="F129979">
        <v>0</v>
      </c>
    </row>
    <row r="129980" spans="1:6" x14ac:dyDescent="0.3">
      <c r="A129980" s="2">
        <v>43698.780305428241</v>
      </c>
      <c r="B129980" s="1" t="s">
        <v>0</v>
      </c>
      <c r="C129980" s="1" t="s">
        <v>3</v>
      </c>
      <c r="D129980" s="3">
        <v>43698</v>
      </c>
      <c r="E129980" s="4">
        <v>0.78030542824074078</v>
      </c>
      <c r="F129980">
        <v>0</v>
      </c>
    </row>
    <row r="129981" spans="1:6" x14ac:dyDescent="0.3">
      <c r="A129981" s="2">
        <v>43698.780363749996</v>
      </c>
      <c r="B129981" s="1" t="s">
        <v>0</v>
      </c>
      <c r="C129981" s="1" t="s">
        <v>3</v>
      </c>
      <c r="D129981" s="3">
        <v>43698</v>
      </c>
      <c r="E129981" s="4">
        <v>0.78036375000000002</v>
      </c>
      <c r="F129981">
        <v>0</v>
      </c>
    </row>
    <row r="129982" spans="1:6" x14ac:dyDescent="0.3">
      <c r="A129982" s="2">
        <v>43698.780421527779</v>
      </c>
      <c r="B129982" s="1" t="s">
        <v>0</v>
      </c>
      <c r="C129982" s="1" t="s">
        <v>3</v>
      </c>
      <c r="D129982" s="3">
        <v>43698</v>
      </c>
      <c r="E129982" s="4">
        <v>0.78042152777777773</v>
      </c>
      <c r="F129982">
        <v>0</v>
      </c>
    </row>
    <row r="129983" spans="1:6" x14ac:dyDescent="0.3">
      <c r="A129983" s="2">
        <v>43698.780480578702</v>
      </c>
      <c r="B129983" s="1" t="s">
        <v>0</v>
      </c>
      <c r="C129983" s="1" t="s">
        <v>3</v>
      </c>
      <c r="D129983" s="3">
        <v>43698</v>
      </c>
      <c r="E129983" s="4">
        <v>0.78048057870370369</v>
      </c>
      <c r="F129983">
        <v>0</v>
      </c>
    </row>
    <row r="129984" spans="1:6" x14ac:dyDescent="0.3">
      <c r="A129984" s="2">
        <v>43698.780537453706</v>
      </c>
      <c r="B129984" s="1" t="s">
        <v>0</v>
      </c>
      <c r="C129984" s="1" t="s">
        <v>3</v>
      </c>
      <c r="D129984" s="3">
        <v>43698</v>
      </c>
      <c r="E129984" s="4">
        <v>0.78053745370370375</v>
      </c>
      <c r="F129984">
        <v>0</v>
      </c>
    </row>
    <row r="129985" spans="1:6" x14ac:dyDescent="0.3">
      <c r="A129985" s="2">
        <v>43698.78059559028</v>
      </c>
      <c r="B129985" s="1" t="s">
        <v>0</v>
      </c>
      <c r="C129985" s="1" t="s">
        <v>3</v>
      </c>
      <c r="D129985" s="3">
        <v>43698</v>
      </c>
      <c r="E129985" s="4">
        <v>0.78059559027777781</v>
      </c>
      <c r="F129985">
        <v>0</v>
      </c>
    </row>
    <row r="129986" spans="1:6" x14ac:dyDescent="0.3">
      <c r="A129986" s="2">
        <v>43698.780654988426</v>
      </c>
      <c r="B129986" s="1" t="s">
        <v>0</v>
      </c>
      <c r="C129986" s="1" t="s">
        <v>3</v>
      </c>
      <c r="D129986" s="3">
        <v>43698</v>
      </c>
      <c r="E129986" s="4">
        <v>0.78065498842592596</v>
      </c>
      <c r="F129986">
        <v>0</v>
      </c>
    </row>
    <row r="129987" spans="1:6" x14ac:dyDescent="0.3">
      <c r="A129987" s="2">
        <v>43698.780720717594</v>
      </c>
      <c r="B129987" s="1" t="s">
        <v>0</v>
      </c>
      <c r="C129987" s="1" t="s">
        <v>3</v>
      </c>
      <c r="D129987" s="3">
        <v>43698</v>
      </c>
      <c r="E129987" s="4">
        <v>0.78072071759259254</v>
      </c>
      <c r="F129987">
        <v>0</v>
      </c>
    </row>
    <row r="129988" spans="1:6" x14ac:dyDescent="0.3">
      <c r="A129988" s="2">
        <v>43698.780768923614</v>
      </c>
      <c r="B129988" s="1" t="s">
        <v>0</v>
      </c>
      <c r="C129988" s="1" t="s">
        <v>3</v>
      </c>
      <c r="D129988" s="3">
        <v>43698</v>
      </c>
      <c r="E129988" s="4">
        <v>0.78076892361111117</v>
      </c>
      <c r="F129988">
        <v>0</v>
      </c>
    </row>
    <row r="129989" spans="1:6" x14ac:dyDescent="0.3">
      <c r="A129989" s="2">
        <v>43698.78082777778</v>
      </c>
      <c r="B129989" s="1" t="s">
        <v>0</v>
      </c>
      <c r="C129989" s="1" t="s">
        <v>3</v>
      </c>
      <c r="D129989" s="3">
        <v>43698</v>
      </c>
      <c r="E129989" s="4">
        <v>0.78082777777777779</v>
      </c>
      <c r="F129989">
        <v>0</v>
      </c>
    </row>
    <row r="129990" spans="1:6" x14ac:dyDescent="0.3">
      <c r="A129990" s="2">
        <v>43698.780886643515</v>
      </c>
      <c r="B129990" s="1" t="s">
        <v>0</v>
      </c>
      <c r="C129990" s="1" t="s">
        <v>3</v>
      </c>
      <c r="D129990" s="3">
        <v>43698</v>
      </c>
      <c r="E129990" s="4">
        <v>0.78088664351851855</v>
      </c>
      <c r="F129990">
        <v>0</v>
      </c>
    </row>
    <row r="129991" spans="1:6" x14ac:dyDescent="0.3">
      <c r="A129991" s="2">
        <v>43698.78094315972</v>
      </c>
      <c r="B129991" s="1" t="s">
        <v>0</v>
      </c>
      <c r="C129991" s="1" t="s">
        <v>3</v>
      </c>
      <c r="D129991" s="3">
        <v>43698</v>
      </c>
      <c r="E129991" s="4">
        <v>0.78094315972222217</v>
      </c>
      <c r="F129991">
        <v>0</v>
      </c>
    </row>
    <row r="129992" spans="1:6" x14ac:dyDescent="0.3">
      <c r="A129992" s="2">
        <v>43698.781001840274</v>
      </c>
      <c r="B129992" s="1" t="s">
        <v>0</v>
      </c>
      <c r="C129992" s="1" t="s">
        <v>3</v>
      </c>
      <c r="D129992" s="3">
        <v>43698</v>
      </c>
      <c r="E129992" s="4">
        <v>0.78100184027777775</v>
      </c>
      <c r="F129992">
        <v>0</v>
      </c>
    </row>
    <row r="129993" spans="1:6" x14ac:dyDescent="0.3">
      <c r="A129993" s="2">
        <v>43698.781063229166</v>
      </c>
      <c r="B129993" s="1" t="s">
        <v>0</v>
      </c>
      <c r="C129993" s="1" t="s">
        <v>3</v>
      </c>
      <c r="D129993" s="3">
        <v>43698</v>
      </c>
      <c r="E129993" s="4">
        <v>0.78106322916666671</v>
      </c>
      <c r="F129993">
        <v>0</v>
      </c>
    </row>
    <row r="129994" spans="1:6" x14ac:dyDescent="0.3">
      <c r="A129994" s="2">
        <v>43698.781116851853</v>
      </c>
      <c r="B129994" s="1" t="s">
        <v>0</v>
      </c>
      <c r="C129994" s="1" t="s">
        <v>3</v>
      </c>
      <c r="D129994" s="3">
        <v>43698</v>
      </c>
      <c r="E129994" s="4">
        <v>0.78111685185185187</v>
      </c>
      <c r="F129994">
        <v>0</v>
      </c>
    </row>
    <row r="129995" spans="1:6" x14ac:dyDescent="0.3">
      <c r="A129995" s="2">
        <v>43698.781176076387</v>
      </c>
      <c r="B129995" s="1" t="s">
        <v>0</v>
      </c>
      <c r="C129995" s="1" t="s">
        <v>3</v>
      </c>
      <c r="D129995" s="3">
        <v>43698</v>
      </c>
      <c r="E129995" s="4">
        <v>0.78117607638888886</v>
      </c>
      <c r="F129995">
        <v>0</v>
      </c>
    </row>
    <row r="129996" spans="1:6" x14ac:dyDescent="0.3">
      <c r="A129996" s="2">
        <v>43698.781245046295</v>
      </c>
      <c r="B129996" s="1" t="s">
        <v>0</v>
      </c>
      <c r="C129996" s="1" t="s">
        <v>3</v>
      </c>
      <c r="D129996" s="3">
        <v>43698</v>
      </c>
      <c r="E129996" s="4">
        <v>0.78124504629629632</v>
      </c>
      <c r="F129996">
        <v>0</v>
      </c>
    </row>
    <row r="129997" spans="1:6" x14ac:dyDescent="0.3">
      <c r="A129997" s="2">
        <v>43698.781290543979</v>
      </c>
      <c r="B129997" s="1" t="s">
        <v>0</v>
      </c>
      <c r="C129997" s="1" t="s">
        <v>3</v>
      </c>
      <c r="D129997" s="3">
        <v>43698</v>
      </c>
      <c r="E129997" s="4">
        <v>0.78129054398148146</v>
      </c>
      <c r="F129997">
        <v>0</v>
      </c>
    </row>
    <row r="129998" spans="1:6" x14ac:dyDescent="0.3">
      <c r="A129998" s="2">
        <v>43698.781349583332</v>
      </c>
      <c r="B129998" s="1" t="s">
        <v>0</v>
      </c>
      <c r="C129998" s="1" t="s">
        <v>3</v>
      </c>
      <c r="D129998" s="3">
        <v>43698</v>
      </c>
      <c r="E129998" s="4">
        <v>0.78134958333333338</v>
      </c>
      <c r="F129998">
        <v>0</v>
      </c>
    </row>
    <row r="129999" spans="1:6" x14ac:dyDescent="0.3">
      <c r="A129999" s="2">
        <v>43698.781408449075</v>
      </c>
      <c r="B129999" s="1" t="s">
        <v>0</v>
      </c>
      <c r="C129999" s="1" t="s">
        <v>3</v>
      </c>
      <c r="D129999" s="3">
        <v>43698</v>
      </c>
      <c r="E129999" s="4">
        <v>0.78140844907407403</v>
      </c>
      <c r="F129999">
        <v>0</v>
      </c>
    </row>
    <row r="130000" spans="1:6" x14ac:dyDescent="0.3">
      <c r="A130000" s="2">
        <v>43698.781465138891</v>
      </c>
      <c r="B130000" s="1" t="s">
        <v>0</v>
      </c>
      <c r="C130000" s="1" t="s">
        <v>3</v>
      </c>
      <c r="D130000" s="3">
        <v>43698</v>
      </c>
      <c r="E130000" s="4">
        <v>0.78146513888888891</v>
      </c>
      <c r="F130000">
        <v>0</v>
      </c>
    </row>
    <row r="130001" spans="1:6" x14ac:dyDescent="0.3">
      <c r="A130001" s="2">
        <v>43698.781522557867</v>
      </c>
      <c r="B130001" s="1" t="s">
        <v>0</v>
      </c>
      <c r="C130001" s="1" t="s">
        <v>3</v>
      </c>
      <c r="D130001" s="3">
        <v>43698</v>
      </c>
      <c r="E130001" s="4">
        <v>0.78152255787037039</v>
      </c>
      <c r="F130001">
        <v>0</v>
      </c>
    </row>
    <row r="130002" spans="1:6" x14ac:dyDescent="0.3">
      <c r="A130002" s="2">
        <v>43698.781580879629</v>
      </c>
      <c r="B130002" s="1" t="s">
        <v>0</v>
      </c>
      <c r="C130002" s="1" t="s">
        <v>3</v>
      </c>
      <c r="D130002" s="3">
        <v>43698</v>
      </c>
      <c r="E130002" s="4">
        <v>0.78158087962962963</v>
      </c>
      <c r="F130002">
        <v>0</v>
      </c>
    </row>
    <row r="130003" spans="1:6" x14ac:dyDescent="0.3">
      <c r="A130003" s="2">
        <v>43698.781639560184</v>
      </c>
      <c r="B130003" s="1" t="s">
        <v>0</v>
      </c>
      <c r="C130003" s="1" t="s">
        <v>3</v>
      </c>
      <c r="D130003" s="3">
        <v>43698</v>
      </c>
      <c r="E130003" s="4">
        <v>0.78163956018518521</v>
      </c>
      <c r="F130003">
        <v>0</v>
      </c>
    </row>
    <row r="130004" spans="1:6" x14ac:dyDescent="0.3">
      <c r="A130004" s="2">
        <v>43698.781696620368</v>
      </c>
      <c r="B130004" s="1" t="s">
        <v>0</v>
      </c>
      <c r="C130004" s="1" t="s">
        <v>3</v>
      </c>
      <c r="D130004" s="3">
        <v>43698</v>
      </c>
      <c r="E130004" s="4">
        <v>0.78169662037037035</v>
      </c>
      <c r="F130004">
        <v>0</v>
      </c>
    </row>
    <row r="130005" spans="1:6" x14ac:dyDescent="0.3">
      <c r="A130005" s="2">
        <v>43698.781754942131</v>
      </c>
      <c r="B130005" s="1" t="s">
        <v>0</v>
      </c>
      <c r="C130005" s="1" t="s">
        <v>3</v>
      </c>
      <c r="D130005" s="3">
        <v>43698</v>
      </c>
      <c r="E130005" s="4">
        <v>0.78175494212962959</v>
      </c>
      <c r="F130005">
        <v>0</v>
      </c>
    </row>
    <row r="130006" spans="1:6" x14ac:dyDescent="0.3">
      <c r="A130006" s="2">
        <v>43698.781813437497</v>
      </c>
      <c r="B130006" s="1" t="s">
        <v>0</v>
      </c>
      <c r="C130006" s="1" t="s">
        <v>3</v>
      </c>
      <c r="D130006" s="3">
        <v>43698</v>
      </c>
      <c r="E130006" s="4">
        <v>0.78181343749999999</v>
      </c>
      <c r="F130006">
        <v>0</v>
      </c>
    </row>
    <row r="130007" spans="1:6" x14ac:dyDescent="0.3">
      <c r="A130007" s="2">
        <v>43698.781870856481</v>
      </c>
      <c r="B130007" s="1" t="s">
        <v>0</v>
      </c>
      <c r="C130007" s="1" t="s">
        <v>3</v>
      </c>
      <c r="D130007" s="3">
        <v>43698</v>
      </c>
      <c r="E130007" s="4">
        <v>0.78187085648148147</v>
      </c>
      <c r="F130007">
        <v>0</v>
      </c>
    </row>
    <row r="130008" spans="1:6" x14ac:dyDescent="0.3">
      <c r="A130008" s="2">
        <v>43698.781928090277</v>
      </c>
      <c r="B130008" s="1" t="s">
        <v>0</v>
      </c>
      <c r="C130008" s="1" t="s">
        <v>3</v>
      </c>
      <c r="D130008" s="3">
        <v>43698</v>
      </c>
      <c r="E130008" s="4">
        <v>0.78192809027777777</v>
      </c>
      <c r="F130008">
        <v>0</v>
      </c>
    </row>
    <row r="130009" spans="1:6" x14ac:dyDescent="0.3">
      <c r="A130009" s="2">
        <v>43698.78198605324</v>
      </c>
      <c r="B130009" s="1" t="s">
        <v>0</v>
      </c>
      <c r="C130009" s="1" t="s">
        <v>3</v>
      </c>
      <c r="D130009" s="3">
        <v>43698</v>
      </c>
      <c r="E130009" s="4">
        <v>0.78198605324074077</v>
      </c>
      <c r="F130009">
        <v>0</v>
      </c>
    </row>
    <row r="130010" spans="1:6" x14ac:dyDescent="0.3">
      <c r="A130010" s="2">
        <v>43698.782043645835</v>
      </c>
      <c r="B130010" s="1" t="s">
        <v>0</v>
      </c>
      <c r="C130010" s="1" t="s">
        <v>3</v>
      </c>
      <c r="D130010" s="3">
        <v>43698</v>
      </c>
      <c r="E130010" s="4">
        <v>0.7820436458333333</v>
      </c>
      <c r="F130010">
        <v>0</v>
      </c>
    </row>
    <row r="130011" spans="1:6" x14ac:dyDescent="0.3">
      <c r="A130011" s="2">
        <v>43698.782102141202</v>
      </c>
      <c r="B130011" s="1" t="s">
        <v>0</v>
      </c>
      <c r="C130011" s="1" t="s">
        <v>3</v>
      </c>
      <c r="D130011" s="3">
        <v>43698</v>
      </c>
      <c r="E130011" s="4">
        <v>0.78210214120370369</v>
      </c>
      <c r="F130011">
        <v>0</v>
      </c>
    </row>
    <row r="130012" spans="1:6" x14ac:dyDescent="0.3">
      <c r="A130012" s="2">
        <v>43698.782161724535</v>
      </c>
      <c r="B130012" s="1" t="s">
        <v>0</v>
      </c>
      <c r="C130012" s="1" t="s">
        <v>3</v>
      </c>
      <c r="D130012" s="3">
        <v>43698</v>
      </c>
      <c r="E130012" s="4">
        <v>0.78216172453703703</v>
      </c>
      <c r="F130012">
        <v>0</v>
      </c>
    </row>
    <row r="130013" spans="1:6" x14ac:dyDescent="0.3">
      <c r="A130013" s="2">
        <v>43698.782218425928</v>
      </c>
      <c r="B130013" s="1" t="s">
        <v>0</v>
      </c>
      <c r="C130013" s="1" t="s">
        <v>3</v>
      </c>
      <c r="D130013" s="3">
        <v>43698</v>
      </c>
      <c r="E130013" s="4">
        <v>0.78221842592592594</v>
      </c>
      <c r="F130013">
        <v>0</v>
      </c>
    </row>
    <row r="130014" spans="1:6" x14ac:dyDescent="0.3">
      <c r="A130014" s="2">
        <v>43698.782276203703</v>
      </c>
      <c r="B130014" s="1" t="s">
        <v>0</v>
      </c>
      <c r="C130014" s="1" t="s">
        <v>3</v>
      </c>
      <c r="D130014" s="3">
        <v>43698</v>
      </c>
      <c r="E130014" s="4">
        <v>0.78227620370370365</v>
      </c>
      <c r="F130014">
        <v>0</v>
      </c>
    </row>
    <row r="130015" spans="1:6" x14ac:dyDescent="0.3">
      <c r="A130015" s="2">
        <v>43698.782334525466</v>
      </c>
      <c r="B130015" s="1" t="s">
        <v>0</v>
      </c>
      <c r="C130015" s="1" t="s">
        <v>3</v>
      </c>
      <c r="D130015" s="3">
        <v>43698</v>
      </c>
      <c r="E130015" s="4">
        <v>0.782334525462963</v>
      </c>
      <c r="F130015">
        <v>0</v>
      </c>
    </row>
    <row r="130016" spans="1:6" x14ac:dyDescent="0.3">
      <c r="A130016" s="2">
        <v>43698.782391932873</v>
      </c>
      <c r="B130016" s="1" t="s">
        <v>0</v>
      </c>
      <c r="C130016" s="1" t="s">
        <v>3</v>
      </c>
      <c r="D130016" s="3">
        <v>43698</v>
      </c>
      <c r="E130016" s="4">
        <v>0.78239193287037034</v>
      </c>
      <c r="F130016">
        <v>0</v>
      </c>
    </row>
    <row r="130017" spans="1:6" x14ac:dyDescent="0.3">
      <c r="A130017" s="2">
        <v>43698.782452962965</v>
      </c>
      <c r="B130017" s="1" t="s">
        <v>0</v>
      </c>
      <c r="C130017" s="1" t="s">
        <v>3</v>
      </c>
      <c r="D130017" s="3">
        <v>43698</v>
      </c>
      <c r="E130017" s="4">
        <v>0.78245296296296296</v>
      </c>
      <c r="F130017">
        <v>0</v>
      </c>
    </row>
    <row r="130018" spans="1:6" x14ac:dyDescent="0.3">
      <c r="A130018" s="2">
        <v>43698.78251164352</v>
      </c>
      <c r="B130018" s="1" t="s">
        <v>0</v>
      </c>
      <c r="C130018" s="1" t="s">
        <v>3</v>
      </c>
      <c r="D130018" s="3">
        <v>43698</v>
      </c>
      <c r="E130018" s="4">
        <v>0.78251164351851854</v>
      </c>
      <c r="F130018">
        <v>0</v>
      </c>
    </row>
    <row r="130019" spans="1:6" x14ac:dyDescent="0.3">
      <c r="A130019" s="2">
        <v>43698.782566354166</v>
      </c>
      <c r="B130019" s="1" t="s">
        <v>0</v>
      </c>
      <c r="C130019" s="1" t="s">
        <v>3</v>
      </c>
      <c r="D130019" s="3">
        <v>43698</v>
      </c>
      <c r="E130019" s="4">
        <v>0.78256635416666664</v>
      </c>
      <c r="F130019">
        <v>0</v>
      </c>
    </row>
    <row r="130020" spans="1:6" x14ac:dyDescent="0.3">
      <c r="A130020" s="2">
        <v>43698.78262539352</v>
      </c>
      <c r="B130020" s="1" t="s">
        <v>0</v>
      </c>
      <c r="C130020" s="1" t="s">
        <v>3</v>
      </c>
      <c r="D130020" s="3">
        <v>43698</v>
      </c>
      <c r="E130020" s="4">
        <v>0.78262539351851856</v>
      </c>
      <c r="F130020">
        <v>0</v>
      </c>
    </row>
    <row r="130021" spans="1:6" x14ac:dyDescent="0.3">
      <c r="A130021" s="2">
        <v>43698.782681365738</v>
      </c>
      <c r="B130021" s="1" t="s">
        <v>0</v>
      </c>
      <c r="C130021" s="1" t="s">
        <v>3</v>
      </c>
      <c r="D130021" s="3">
        <v>43698</v>
      </c>
      <c r="E130021" s="4">
        <v>0.78268136574074076</v>
      </c>
      <c r="F130021">
        <v>0</v>
      </c>
    </row>
    <row r="130022" spans="1:6" x14ac:dyDescent="0.3">
      <c r="A130022" s="2">
        <v>43698.782739502312</v>
      </c>
      <c r="B130022" s="1" t="s">
        <v>0</v>
      </c>
      <c r="C130022" s="1" t="s">
        <v>3</v>
      </c>
      <c r="D130022" s="3">
        <v>43698</v>
      </c>
      <c r="E130022" s="4">
        <v>0.78273950231481482</v>
      </c>
      <c r="F130022">
        <v>0</v>
      </c>
    </row>
    <row r="130023" spans="1:6" x14ac:dyDescent="0.3">
      <c r="A130023" s="2">
        <v>43698.782798009262</v>
      </c>
      <c r="B130023" s="1" t="s">
        <v>0</v>
      </c>
      <c r="C130023" s="1" t="s">
        <v>3</v>
      </c>
      <c r="D130023" s="3">
        <v>43698</v>
      </c>
      <c r="E130023" s="4">
        <v>0.78279800925925924</v>
      </c>
      <c r="F130023">
        <v>0</v>
      </c>
    </row>
    <row r="130024" spans="1:6" x14ac:dyDescent="0.3">
      <c r="A130024" s="2">
        <v>43698.78285614583</v>
      </c>
      <c r="B130024" s="1" t="s">
        <v>0</v>
      </c>
      <c r="C130024" s="1" t="s">
        <v>3</v>
      </c>
      <c r="D130024" s="3">
        <v>43698</v>
      </c>
      <c r="E130024" s="4">
        <v>0.78285614583333329</v>
      </c>
      <c r="F130024">
        <v>0</v>
      </c>
    </row>
    <row r="130025" spans="1:6" x14ac:dyDescent="0.3">
      <c r="A130025" s="2">
        <v>43698.782914641204</v>
      </c>
      <c r="B130025" s="1" t="s">
        <v>0</v>
      </c>
      <c r="C130025" s="1" t="s">
        <v>3</v>
      </c>
      <c r="D130025" s="3">
        <v>43698</v>
      </c>
      <c r="E130025" s="4">
        <v>0.78291464120370369</v>
      </c>
      <c r="F130025">
        <v>0</v>
      </c>
    </row>
    <row r="130026" spans="1:6" x14ac:dyDescent="0.3">
      <c r="A130026" s="2">
        <v>43698.782971701388</v>
      </c>
      <c r="B130026" s="1" t="s">
        <v>0</v>
      </c>
      <c r="C130026" s="1" t="s">
        <v>3</v>
      </c>
      <c r="D130026" s="3">
        <v>43698</v>
      </c>
      <c r="E130026" s="4">
        <v>0.78297170138888894</v>
      </c>
      <c r="F130026">
        <v>0</v>
      </c>
    </row>
    <row r="130027" spans="1:6" x14ac:dyDescent="0.3">
      <c r="A130027" s="2">
        <v>43698.783030740742</v>
      </c>
      <c r="B130027" s="1" t="s">
        <v>0</v>
      </c>
      <c r="C130027" s="1" t="s">
        <v>3</v>
      </c>
      <c r="D130027" s="3">
        <v>43698</v>
      </c>
      <c r="E130027" s="4">
        <v>0.78303074074074075</v>
      </c>
      <c r="F130027">
        <v>0</v>
      </c>
    </row>
    <row r="130028" spans="1:6" x14ac:dyDescent="0.3">
      <c r="A130028" s="2">
        <v>43698.783090509256</v>
      </c>
      <c r="B130028" s="1" t="s">
        <v>0</v>
      </c>
      <c r="C130028" s="1" t="s">
        <v>3</v>
      </c>
      <c r="D130028" s="3">
        <v>43698</v>
      </c>
      <c r="E130028" s="4">
        <v>0.78309050925925927</v>
      </c>
      <c r="F130028">
        <v>0</v>
      </c>
    </row>
    <row r="130029" spans="1:6" x14ac:dyDescent="0.3">
      <c r="A130029" s="2">
        <v>43698.783146122689</v>
      </c>
      <c r="B130029" s="1" t="s">
        <v>0</v>
      </c>
      <c r="C130029" s="1" t="s">
        <v>3</v>
      </c>
      <c r="D130029" s="3">
        <v>43698</v>
      </c>
      <c r="E130029" s="4">
        <v>0.78314612268518513</v>
      </c>
      <c r="F130029">
        <v>0</v>
      </c>
    </row>
    <row r="130030" spans="1:6" x14ac:dyDescent="0.3">
      <c r="A130030" s="2">
        <v>43698.783203171297</v>
      </c>
      <c r="B130030" s="1" t="s">
        <v>0</v>
      </c>
      <c r="C130030" s="1" t="s">
        <v>3</v>
      </c>
      <c r="D130030" s="3">
        <v>43698</v>
      </c>
      <c r="E130030" s="4">
        <v>0.78320317129629624</v>
      </c>
      <c r="F130030">
        <v>0</v>
      </c>
    </row>
    <row r="130031" spans="1:6" x14ac:dyDescent="0.3">
      <c r="A130031" s="2">
        <v>43698.783262581019</v>
      </c>
      <c r="B130031" s="1" t="s">
        <v>0</v>
      </c>
      <c r="C130031" s="1" t="s">
        <v>3</v>
      </c>
      <c r="D130031" s="3">
        <v>43698</v>
      </c>
      <c r="E130031" s="4">
        <v>0.78326258101851853</v>
      </c>
      <c r="F130031">
        <v>0</v>
      </c>
    </row>
    <row r="130032" spans="1:6" x14ac:dyDescent="0.3">
      <c r="A130032" s="2">
        <v>43698.783321805553</v>
      </c>
      <c r="B130032" s="1" t="s">
        <v>0</v>
      </c>
      <c r="C130032" s="1" t="s">
        <v>3</v>
      </c>
      <c r="D130032" s="3">
        <v>43698</v>
      </c>
      <c r="E130032" s="4">
        <v>0.78332180555555553</v>
      </c>
      <c r="F130032">
        <v>0</v>
      </c>
    </row>
    <row r="130033" spans="1:6" x14ac:dyDescent="0.3">
      <c r="A130033" s="2">
        <v>43698.78337759259</v>
      </c>
      <c r="B130033" s="1" t="s">
        <v>0</v>
      </c>
      <c r="C130033" s="1" t="s">
        <v>3</v>
      </c>
      <c r="D130033" s="3">
        <v>43698</v>
      </c>
      <c r="E130033" s="4">
        <v>0.78337759259259254</v>
      </c>
      <c r="F130033">
        <v>0</v>
      </c>
    </row>
    <row r="130034" spans="1:6" x14ac:dyDescent="0.3">
      <c r="A130034" s="2">
        <v>43698.783435729165</v>
      </c>
      <c r="B130034" s="1" t="s">
        <v>0</v>
      </c>
      <c r="C130034" s="1" t="s">
        <v>3</v>
      </c>
      <c r="D130034" s="3">
        <v>43698</v>
      </c>
      <c r="E130034" s="4">
        <v>0.78343572916666671</v>
      </c>
      <c r="F130034">
        <v>0</v>
      </c>
    </row>
    <row r="130035" spans="1:6" x14ac:dyDescent="0.3">
      <c r="A130035" s="2">
        <v>43698.78349386574</v>
      </c>
      <c r="B130035" s="1" t="s">
        <v>0</v>
      </c>
      <c r="C130035" s="1" t="s">
        <v>3</v>
      </c>
      <c r="D130035" s="3">
        <v>43698</v>
      </c>
      <c r="E130035" s="4">
        <v>0.78349386574074076</v>
      </c>
      <c r="F130035">
        <v>0</v>
      </c>
    </row>
    <row r="130036" spans="1:6" x14ac:dyDescent="0.3">
      <c r="A130036" s="2">
        <v>43698.783550925924</v>
      </c>
      <c r="B130036" s="1" t="s">
        <v>0</v>
      </c>
      <c r="C130036" s="1" t="s">
        <v>3</v>
      </c>
      <c r="D130036" s="3">
        <v>43698</v>
      </c>
      <c r="E130036" s="4">
        <v>0.7835509259259259</v>
      </c>
      <c r="F130036">
        <v>0</v>
      </c>
    </row>
    <row r="130037" spans="1:6" x14ac:dyDescent="0.3">
      <c r="A130037" s="2">
        <v>43698.783608703707</v>
      </c>
      <c r="B130037" s="1" t="s">
        <v>0</v>
      </c>
      <c r="C130037" s="1" t="s">
        <v>3</v>
      </c>
      <c r="D130037" s="3">
        <v>43698</v>
      </c>
      <c r="E130037" s="4">
        <v>0.78360870370370372</v>
      </c>
      <c r="F130037">
        <v>0</v>
      </c>
    </row>
    <row r="130038" spans="1:6" x14ac:dyDescent="0.3">
      <c r="A130038" s="2">
        <v>43698.783669189812</v>
      </c>
      <c r="B130038" s="1" t="s">
        <v>0</v>
      </c>
      <c r="C130038" s="1" t="s">
        <v>3</v>
      </c>
      <c r="D130038" s="3">
        <v>43698</v>
      </c>
      <c r="E130038" s="4">
        <v>0.78366918981481481</v>
      </c>
      <c r="F130038">
        <v>0</v>
      </c>
    </row>
    <row r="130039" spans="1:6" x14ac:dyDescent="0.3">
      <c r="A130039" s="2">
        <v>43698.783724618057</v>
      </c>
      <c r="B130039" s="1" t="s">
        <v>0</v>
      </c>
      <c r="C130039" s="1" t="s">
        <v>3</v>
      </c>
      <c r="D130039" s="3">
        <v>43698</v>
      </c>
      <c r="E130039" s="4">
        <v>0.7837246180555556</v>
      </c>
      <c r="F130039">
        <v>0</v>
      </c>
    </row>
    <row r="130040" spans="1:6" x14ac:dyDescent="0.3">
      <c r="A130040" s="2">
        <v>43698.783784386571</v>
      </c>
      <c r="B130040" s="1" t="s">
        <v>0</v>
      </c>
      <c r="C130040" s="1" t="s">
        <v>3</v>
      </c>
      <c r="D130040" s="3">
        <v>43698</v>
      </c>
      <c r="E130040" s="4">
        <v>0.78378438657407412</v>
      </c>
      <c r="F130040">
        <v>0</v>
      </c>
    </row>
    <row r="130041" spans="1:6" x14ac:dyDescent="0.3">
      <c r="A130041" s="2">
        <v>43698.783841076387</v>
      </c>
      <c r="B130041" s="1" t="s">
        <v>0</v>
      </c>
      <c r="C130041" s="1" t="s">
        <v>3</v>
      </c>
      <c r="D130041" s="3">
        <v>43698</v>
      </c>
      <c r="E130041" s="4">
        <v>0.78384107638888889</v>
      </c>
      <c r="F130041">
        <v>0</v>
      </c>
    </row>
    <row r="130042" spans="1:6" x14ac:dyDescent="0.3">
      <c r="A130042" s="2">
        <v>43698.78389885417</v>
      </c>
      <c r="B130042" s="1" t="s">
        <v>0</v>
      </c>
      <c r="C130042" s="1" t="s">
        <v>3</v>
      </c>
      <c r="D130042" s="3">
        <v>43698</v>
      </c>
      <c r="E130042" s="4">
        <v>0.78389885416666671</v>
      </c>
      <c r="F130042">
        <v>0</v>
      </c>
    </row>
    <row r="130043" spans="1:6" x14ac:dyDescent="0.3">
      <c r="A130043" s="2">
        <v>43698.783958263892</v>
      </c>
      <c r="B130043" s="1" t="s">
        <v>0</v>
      </c>
      <c r="C130043" s="1" t="s">
        <v>3</v>
      </c>
      <c r="D130043" s="3">
        <v>43698</v>
      </c>
      <c r="E130043" s="4">
        <v>0.7839582638888889</v>
      </c>
      <c r="F130043">
        <v>0</v>
      </c>
    </row>
    <row r="130044" spans="1:6" x14ac:dyDescent="0.3">
      <c r="A130044" s="2">
        <v>43698.784014953701</v>
      </c>
      <c r="B130044" s="1" t="s">
        <v>0</v>
      </c>
      <c r="C130044" s="1" t="s">
        <v>3</v>
      </c>
      <c r="D130044" s="3">
        <v>43698</v>
      </c>
      <c r="E130044" s="4">
        <v>0.78401495370370367</v>
      </c>
      <c r="F130044">
        <v>0</v>
      </c>
    </row>
    <row r="130045" spans="1:6" x14ac:dyDescent="0.3">
      <c r="A130045" s="2">
        <v>43698.784073819443</v>
      </c>
      <c r="B130045" s="1" t="s">
        <v>0</v>
      </c>
      <c r="C130045" s="1" t="s">
        <v>3</v>
      </c>
      <c r="D130045" s="3">
        <v>43698</v>
      </c>
      <c r="E130045" s="4">
        <v>0.78407381944444443</v>
      </c>
      <c r="F130045">
        <v>0</v>
      </c>
    </row>
    <row r="130046" spans="1:6" x14ac:dyDescent="0.3">
      <c r="A130046" s="2">
        <v>43698.784131412038</v>
      </c>
      <c r="B130046" s="1" t="s">
        <v>0</v>
      </c>
      <c r="C130046" s="1" t="s">
        <v>3</v>
      </c>
      <c r="D130046" s="3">
        <v>43698</v>
      </c>
      <c r="E130046" s="4">
        <v>0.78413141203703707</v>
      </c>
      <c r="F130046">
        <v>0</v>
      </c>
    </row>
    <row r="130047" spans="1:6" x14ac:dyDescent="0.3">
      <c r="A130047" s="2">
        <v>43698.784189375001</v>
      </c>
      <c r="B130047" s="1" t="s">
        <v>0</v>
      </c>
      <c r="C130047" s="1" t="s">
        <v>3</v>
      </c>
      <c r="D130047" s="3">
        <v>43698</v>
      </c>
      <c r="E130047" s="4">
        <v>0.78418937499999997</v>
      </c>
      <c r="F130047">
        <v>0</v>
      </c>
    </row>
    <row r="130048" spans="1:6" x14ac:dyDescent="0.3">
      <c r="A130048" s="2">
        <v>43698.784246608797</v>
      </c>
      <c r="B130048" s="1" t="s">
        <v>0</v>
      </c>
      <c r="C130048" s="1" t="s">
        <v>3</v>
      </c>
      <c r="D130048" s="3">
        <v>43698</v>
      </c>
      <c r="E130048" s="4">
        <v>0.78424660879629626</v>
      </c>
      <c r="F130048">
        <v>0</v>
      </c>
    </row>
    <row r="130049" spans="1:6" x14ac:dyDescent="0.3">
      <c r="A130049" s="2">
        <v>43698.78430457176</v>
      </c>
      <c r="B130049" s="1" t="s">
        <v>0</v>
      </c>
      <c r="C130049" s="1" t="s">
        <v>3</v>
      </c>
      <c r="D130049" s="3">
        <v>43698</v>
      </c>
      <c r="E130049" s="4">
        <v>0.78430457175925927</v>
      </c>
      <c r="F130049">
        <v>0</v>
      </c>
    </row>
    <row r="130050" spans="1:6" x14ac:dyDescent="0.3">
      <c r="A130050" s="2">
        <v>43698.784362523147</v>
      </c>
      <c r="B130050" s="1" t="s">
        <v>0</v>
      </c>
      <c r="C130050" s="1" t="s">
        <v>3</v>
      </c>
      <c r="D130050" s="3">
        <v>43698</v>
      </c>
      <c r="E130050" s="4">
        <v>0.78436252314814814</v>
      </c>
      <c r="F130050">
        <v>0</v>
      </c>
    </row>
    <row r="130051" spans="1:6" x14ac:dyDescent="0.3">
      <c r="A130051" s="2">
        <v>43698.78442048611</v>
      </c>
      <c r="B130051" s="1" t="s">
        <v>0</v>
      </c>
      <c r="C130051" s="1" t="s">
        <v>3</v>
      </c>
      <c r="D130051" s="3">
        <v>43698</v>
      </c>
      <c r="E130051" s="4">
        <v>0.78442048611111115</v>
      </c>
      <c r="F130051">
        <v>0</v>
      </c>
    </row>
    <row r="130052" spans="1:6" x14ac:dyDescent="0.3">
      <c r="A130052" s="2">
        <v>43698.784477905094</v>
      </c>
      <c r="B130052" s="1" t="s">
        <v>0</v>
      </c>
      <c r="C130052" s="1" t="s">
        <v>3</v>
      </c>
      <c r="D130052" s="3">
        <v>43698</v>
      </c>
      <c r="E130052" s="4">
        <v>0.78447790509259263</v>
      </c>
      <c r="F130052">
        <v>0</v>
      </c>
    </row>
    <row r="130053" spans="1:6" x14ac:dyDescent="0.3">
      <c r="A130053" s="2">
        <v>43698.784537118052</v>
      </c>
      <c r="B130053" s="1" t="s">
        <v>0</v>
      </c>
      <c r="C130053" s="1" t="s">
        <v>3</v>
      </c>
      <c r="D130053" s="3">
        <v>43698</v>
      </c>
      <c r="E130053" s="4">
        <v>0.78453711805555559</v>
      </c>
      <c r="F130053">
        <v>0</v>
      </c>
    </row>
    <row r="130054" spans="1:6" x14ac:dyDescent="0.3">
      <c r="A130054" s="2">
        <v>43698.784610069444</v>
      </c>
      <c r="B130054" s="1" t="s">
        <v>0</v>
      </c>
      <c r="C130054" s="1" t="s">
        <v>3</v>
      </c>
      <c r="D130054" s="3">
        <v>43698</v>
      </c>
      <c r="E130054" s="4">
        <v>0.78461006944444445</v>
      </c>
      <c r="F130054">
        <v>0</v>
      </c>
    </row>
    <row r="130055" spans="1:6" x14ac:dyDescent="0.3">
      <c r="A130055" s="2">
        <v>43698.784653402778</v>
      </c>
      <c r="B130055" s="1" t="s">
        <v>0</v>
      </c>
      <c r="C130055" s="1" t="s">
        <v>3</v>
      </c>
      <c r="D130055" s="3">
        <v>43698</v>
      </c>
      <c r="E130055" s="4">
        <v>0.78465340277777773</v>
      </c>
      <c r="F130055">
        <v>0</v>
      </c>
    </row>
    <row r="130056" spans="1:6" x14ac:dyDescent="0.3">
      <c r="A130056" s="2">
        <v>43698.784710636573</v>
      </c>
      <c r="B130056" s="1" t="s">
        <v>0</v>
      </c>
      <c r="C130056" s="1" t="s">
        <v>3</v>
      </c>
      <c r="D130056" s="3">
        <v>43698</v>
      </c>
      <c r="E130056" s="4">
        <v>0.78471063657407403</v>
      </c>
      <c r="F130056">
        <v>0</v>
      </c>
    </row>
    <row r="130057" spans="1:6" x14ac:dyDescent="0.3">
      <c r="A130057" s="2">
        <v>43698.784770219907</v>
      </c>
      <c r="B130057" s="1" t="s">
        <v>0</v>
      </c>
      <c r="C130057" s="1" t="s">
        <v>3</v>
      </c>
      <c r="D130057" s="3">
        <v>43698</v>
      </c>
      <c r="E130057" s="4">
        <v>0.78477021990740736</v>
      </c>
      <c r="F130057">
        <v>0</v>
      </c>
    </row>
    <row r="130058" spans="1:6" x14ac:dyDescent="0.3">
      <c r="A130058" s="2">
        <v>43698.784826550924</v>
      </c>
      <c r="B130058" s="1" t="s">
        <v>0</v>
      </c>
      <c r="C130058" s="1" t="s">
        <v>3</v>
      </c>
      <c r="D130058" s="3">
        <v>43698</v>
      </c>
      <c r="E130058" s="4">
        <v>0.7848265509259259</v>
      </c>
      <c r="F130058">
        <v>0</v>
      </c>
    </row>
    <row r="130059" spans="1:6" x14ac:dyDescent="0.3">
      <c r="A130059" s="2">
        <v>43698.784884872686</v>
      </c>
      <c r="B130059" s="1" t="s">
        <v>0</v>
      </c>
      <c r="C130059" s="1" t="s">
        <v>3</v>
      </c>
      <c r="D130059" s="3">
        <v>43698</v>
      </c>
      <c r="E130059" s="4">
        <v>0.78488487268518514</v>
      </c>
      <c r="F130059">
        <v>0</v>
      </c>
    </row>
    <row r="130060" spans="1:6" x14ac:dyDescent="0.3">
      <c r="A130060" s="2">
        <v>43698.784942106482</v>
      </c>
      <c r="B130060" s="1" t="s">
        <v>0</v>
      </c>
      <c r="C130060" s="1" t="s">
        <v>3</v>
      </c>
      <c r="D130060" s="3">
        <v>43698</v>
      </c>
      <c r="E130060" s="4">
        <v>0.78494210648148144</v>
      </c>
      <c r="F130060">
        <v>0</v>
      </c>
    </row>
    <row r="130061" spans="1:6" x14ac:dyDescent="0.3">
      <c r="A130061" s="2">
        <v>43698.785000613425</v>
      </c>
      <c r="B130061" s="1" t="s">
        <v>0</v>
      </c>
      <c r="C130061" s="1" t="s">
        <v>3</v>
      </c>
      <c r="D130061" s="3">
        <v>43698</v>
      </c>
      <c r="E130061" s="4">
        <v>0.78500061342592597</v>
      </c>
      <c r="F130061">
        <v>0</v>
      </c>
    </row>
    <row r="130062" spans="1:6" x14ac:dyDescent="0.3">
      <c r="A130062" s="2">
        <v>43698.785059293979</v>
      </c>
      <c r="B130062" s="1" t="s">
        <v>0</v>
      </c>
      <c r="C130062" s="1" t="s">
        <v>3</v>
      </c>
      <c r="D130062" s="3">
        <v>43698</v>
      </c>
      <c r="E130062" s="4">
        <v>0.78505929398148144</v>
      </c>
      <c r="F130062">
        <v>0</v>
      </c>
    </row>
    <row r="130063" spans="1:6" x14ac:dyDescent="0.3">
      <c r="A130063" s="2">
        <v>43698.785116342595</v>
      </c>
      <c r="B130063" s="1" t="s">
        <v>0</v>
      </c>
      <c r="C130063" s="1" t="s">
        <v>3</v>
      </c>
      <c r="D130063" s="3">
        <v>43698</v>
      </c>
      <c r="E130063" s="4">
        <v>0.78511634259259255</v>
      </c>
      <c r="F130063">
        <v>0</v>
      </c>
    </row>
    <row r="130064" spans="1:6" x14ac:dyDescent="0.3">
      <c r="A130064" s="2">
        <v>43698.78517447917</v>
      </c>
      <c r="B130064" s="1" t="s">
        <v>0</v>
      </c>
      <c r="C130064" s="1" t="s">
        <v>3</v>
      </c>
      <c r="D130064" s="3">
        <v>43698</v>
      </c>
      <c r="E130064" s="4">
        <v>0.78517447916666672</v>
      </c>
      <c r="F130064">
        <v>0</v>
      </c>
    </row>
    <row r="130065" spans="1:6" x14ac:dyDescent="0.3">
      <c r="A130065" s="2">
        <v>43698.785232800925</v>
      </c>
      <c r="B130065" s="1" t="s">
        <v>0</v>
      </c>
      <c r="C130065" s="1" t="s">
        <v>3</v>
      </c>
      <c r="D130065" s="3">
        <v>43698</v>
      </c>
      <c r="E130065" s="4">
        <v>0.78523280092592596</v>
      </c>
      <c r="F130065">
        <v>0</v>
      </c>
    </row>
    <row r="130066" spans="1:6" x14ac:dyDescent="0.3">
      <c r="A130066" s="2">
        <v>43698.785291840279</v>
      </c>
      <c r="B130066" s="1" t="s">
        <v>0</v>
      </c>
      <c r="C130066" s="1" t="s">
        <v>3</v>
      </c>
      <c r="D130066" s="3">
        <v>43698</v>
      </c>
      <c r="E130066" s="4">
        <v>0.78529184027777776</v>
      </c>
      <c r="F130066">
        <v>0</v>
      </c>
    </row>
    <row r="130067" spans="1:6" x14ac:dyDescent="0.3">
      <c r="A130067" s="2">
        <v>43698.785347638892</v>
      </c>
      <c r="B130067" s="1" t="s">
        <v>0</v>
      </c>
      <c r="C130067" s="1" t="s">
        <v>3</v>
      </c>
      <c r="D130067" s="3">
        <v>43698</v>
      </c>
      <c r="E130067" s="4">
        <v>0.78534763888888892</v>
      </c>
      <c r="F130067">
        <v>0</v>
      </c>
    </row>
    <row r="130068" spans="1:6" x14ac:dyDescent="0.3">
      <c r="A130068" s="2">
        <v>43698.785405590279</v>
      </c>
      <c r="B130068" s="1" t="s">
        <v>0</v>
      </c>
      <c r="C130068" s="1" t="s">
        <v>3</v>
      </c>
      <c r="D130068" s="3">
        <v>43698</v>
      </c>
      <c r="E130068" s="4">
        <v>0.78540559027777779</v>
      </c>
      <c r="F130068">
        <v>0</v>
      </c>
    </row>
    <row r="130069" spans="1:6" x14ac:dyDescent="0.3">
      <c r="A130069" s="2">
        <v>43698.785463738423</v>
      </c>
      <c r="B130069" s="1" t="s">
        <v>0</v>
      </c>
      <c r="C130069" s="1" t="s">
        <v>3</v>
      </c>
      <c r="D130069" s="3">
        <v>43698</v>
      </c>
      <c r="E130069" s="4">
        <v>0.78546373842592587</v>
      </c>
      <c r="F130069">
        <v>0</v>
      </c>
    </row>
    <row r="130070" spans="1:6" x14ac:dyDescent="0.3">
      <c r="A130070" s="2">
        <v>43698.785521874997</v>
      </c>
      <c r="B130070" s="1" t="s">
        <v>0</v>
      </c>
      <c r="C130070" s="1" t="s">
        <v>3</v>
      </c>
      <c r="D130070" s="3">
        <v>43698</v>
      </c>
      <c r="E130070" s="4">
        <v>0.78552187500000004</v>
      </c>
      <c r="F130070">
        <v>0</v>
      </c>
    </row>
    <row r="130071" spans="1:6" x14ac:dyDescent="0.3">
      <c r="A130071" s="2">
        <v>43698.78558019676</v>
      </c>
      <c r="B130071" s="1" t="s">
        <v>0</v>
      </c>
      <c r="C130071" s="1" t="s">
        <v>3</v>
      </c>
      <c r="D130071" s="3">
        <v>43698</v>
      </c>
      <c r="E130071" s="4">
        <v>0.78558019675925927</v>
      </c>
      <c r="F130071">
        <v>0</v>
      </c>
    </row>
    <row r="130072" spans="1:6" x14ac:dyDescent="0.3">
      <c r="A130072" s="2">
        <v>43698.785637974535</v>
      </c>
      <c r="B130072" s="1" t="s">
        <v>0</v>
      </c>
      <c r="C130072" s="1" t="s">
        <v>3</v>
      </c>
      <c r="D130072" s="3">
        <v>43698</v>
      </c>
      <c r="E130072" s="4">
        <v>0.78563797453703699</v>
      </c>
      <c r="F130072">
        <v>0</v>
      </c>
    </row>
    <row r="130073" spans="1:6" x14ac:dyDescent="0.3">
      <c r="A130073" s="2">
        <v>43698.785695023151</v>
      </c>
      <c r="B130073" s="1" t="s">
        <v>0</v>
      </c>
      <c r="C130073" s="1" t="s">
        <v>3</v>
      </c>
      <c r="D130073" s="3">
        <v>43698</v>
      </c>
      <c r="E130073" s="4">
        <v>0.7856950231481481</v>
      </c>
      <c r="F130073">
        <v>0</v>
      </c>
    </row>
    <row r="130074" spans="1:6" x14ac:dyDescent="0.3">
      <c r="A130074" s="2">
        <v>43698.785756053243</v>
      </c>
      <c r="B130074" s="1" t="s">
        <v>0</v>
      </c>
      <c r="C130074" s="1" t="s">
        <v>3</v>
      </c>
      <c r="D130074" s="3">
        <v>43698</v>
      </c>
      <c r="E130074" s="4">
        <v>0.78575605324074072</v>
      </c>
      <c r="F130074">
        <v>0</v>
      </c>
    </row>
    <row r="130075" spans="1:6" x14ac:dyDescent="0.3">
      <c r="A130075" s="2">
        <v>43698.785811481481</v>
      </c>
      <c r="B130075" s="1" t="s">
        <v>0</v>
      </c>
      <c r="C130075" s="1" t="s">
        <v>3</v>
      </c>
      <c r="D130075" s="3">
        <v>43698</v>
      </c>
      <c r="E130075" s="4">
        <v>0.7858114814814815</v>
      </c>
      <c r="F130075">
        <v>0</v>
      </c>
    </row>
    <row r="130076" spans="1:6" x14ac:dyDescent="0.3">
      <c r="A130076" s="2">
        <v>43698.785869988424</v>
      </c>
      <c r="B130076" s="1" t="s">
        <v>0</v>
      </c>
      <c r="C130076" s="1" t="s">
        <v>3</v>
      </c>
      <c r="D130076" s="3">
        <v>43698</v>
      </c>
      <c r="E130076" s="4">
        <v>0.78586998842592592</v>
      </c>
      <c r="F130076">
        <v>0</v>
      </c>
    </row>
    <row r="130077" spans="1:6" x14ac:dyDescent="0.3">
      <c r="A130077" s="2">
        <v>43698.785928310186</v>
      </c>
      <c r="B130077" s="1" t="s">
        <v>0</v>
      </c>
      <c r="C130077" s="1" t="s">
        <v>3</v>
      </c>
      <c r="D130077" s="3">
        <v>43698</v>
      </c>
      <c r="E130077" s="4">
        <v>0.78592831018518516</v>
      </c>
      <c r="F130077">
        <v>0</v>
      </c>
    </row>
    <row r="130078" spans="1:6" x14ac:dyDescent="0.3">
      <c r="A130078" s="2">
        <v>43698.785985543982</v>
      </c>
      <c r="B130078" s="1" t="s">
        <v>0</v>
      </c>
      <c r="C130078" s="1" t="s">
        <v>3</v>
      </c>
      <c r="D130078" s="3">
        <v>43698</v>
      </c>
      <c r="E130078" s="4">
        <v>0.78598554398148146</v>
      </c>
      <c r="F130078">
        <v>0</v>
      </c>
    </row>
    <row r="130079" spans="1:6" x14ac:dyDescent="0.3">
      <c r="A130079" s="2">
        <v>43698.786043136577</v>
      </c>
      <c r="B130079" s="1" t="s">
        <v>0</v>
      </c>
      <c r="C130079" s="1" t="s">
        <v>3</v>
      </c>
      <c r="D130079" s="3">
        <v>43698</v>
      </c>
      <c r="E130079" s="4">
        <v>0.7860431365740741</v>
      </c>
      <c r="F130079">
        <v>0</v>
      </c>
    </row>
    <row r="130080" spans="1:6" x14ac:dyDescent="0.3">
      <c r="A130080" s="2">
        <v>43698.786103981482</v>
      </c>
      <c r="B130080" s="1" t="s">
        <v>0</v>
      </c>
      <c r="C130080" s="1" t="s">
        <v>3</v>
      </c>
      <c r="D130080" s="3">
        <v>43698</v>
      </c>
      <c r="E130080" s="4">
        <v>0.78610398148148153</v>
      </c>
      <c r="F130080">
        <v>0</v>
      </c>
    </row>
    <row r="130081" spans="1:6" x14ac:dyDescent="0.3">
      <c r="A130081" s="2">
        <v>43698.786159421295</v>
      </c>
      <c r="B130081" s="1" t="s">
        <v>0</v>
      </c>
      <c r="C130081" s="1" t="s">
        <v>3</v>
      </c>
      <c r="D130081" s="3">
        <v>43698</v>
      </c>
      <c r="E130081" s="4">
        <v>0.78615942129629635</v>
      </c>
      <c r="F130081">
        <v>0</v>
      </c>
    </row>
    <row r="130082" spans="1:6" x14ac:dyDescent="0.3">
      <c r="A130082" s="2">
        <v>43698.786221168979</v>
      </c>
      <c r="B130082" s="1" t="s">
        <v>0</v>
      </c>
      <c r="C130082" s="1" t="s">
        <v>3</v>
      </c>
      <c r="D130082" s="3">
        <v>43698</v>
      </c>
      <c r="E130082" s="4">
        <v>0.78622116898148153</v>
      </c>
      <c r="F130082">
        <v>0</v>
      </c>
    </row>
    <row r="130083" spans="1:6" x14ac:dyDescent="0.3">
      <c r="A130083" s="2">
        <v>43698.786275694445</v>
      </c>
      <c r="B130083" s="1" t="s">
        <v>0</v>
      </c>
      <c r="C130083" s="1" t="s">
        <v>3</v>
      </c>
      <c r="D130083" s="3">
        <v>43698</v>
      </c>
      <c r="E130083" s="4">
        <v>0.78627569444444445</v>
      </c>
      <c r="F130083">
        <v>0</v>
      </c>
    </row>
    <row r="130084" spans="1:6" x14ac:dyDescent="0.3">
      <c r="A130084" s="2">
        <v>43698.78633383102</v>
      </c>
      <c r="B130084" s="1" t="s">
        <v>0</v>
      </c>
      <c r="C130084" s="1" t="s">
        <v>3</v>
      </c>
      <c r="D130084" s="3">
        <v>43698</v>
      </c>
      <c r="E130084" s="4">
        <v>0.7863338310185185</v>
      </c>
      <c r="F130084">
        <v>0</v>
      </c>
    </row>
    <row r="130085" spans="1:6" x14ac:dyDescent="0.3">
      <c r="A130085" s="2">
        <v>43698.786392152775</v>
      </c>
      <c r="B130085" s="1" t="s">
        <v>0</v>
      </c>
      <c r="C130085" s="1" t="s">
        <v>3</v>
      </c>
      <c r="D130085" s="3">
        <v>43698</v>
      </c>
      <c r="E130085" s="4">
        <v>0.78639215277777774</v>
      </c>
      <c r="F130085">
        <v>0</v>
      </c>
    </row>
    <row r="130086" spans="1:6" x14ac:dyDescent="0.3">
      <c r="A130086" s="2">
        <v>43698.786448842591</v>
      </c>
      <c r="B130086" s="1" t="s">
        <v>0</v>
      </c>
      <c r="C130086" s="1" t="s">
        <v>3</v>
      </c>
      <c r="D130086" s="3">
        <v>43698</v>
      </c>
      <c r="E130086" s="4">
        <v>0.78644884259259262</v>
      </c>
      <c r="F130086">
        <v>0</v>
      </c>
    </row>
    <row r="130087" spans="1:6" x14ac:dyDescent="0.3">
      <c r="A130087" s="2">
        <v>43698.786506620374</v>
      </c>
      <c r="B130087" s="1" t="s">
        <v>0</v>
      </c>
      <c r="C130087" s="1" t="s">
        <v>3</v>
      </c>
      <c r="D130087" s="3">
        <v>43698</v>
      </c>
      <c r="E130087" s="4">
        <v>0.78650662037037034</v>
      </c>
      <c r="F130087">
        <v>0</v>
      </c>
    </row>
    <row r="130088" spans="1:6" x14ac:dyDescent="0.3">
      <c r="A130088" s="2">
        <v>43698.786565127317</v>
      </c>
      <c r="B130088" s="1" t="s">
        <v>0</v>
      </c>
      <c r="C130088" s="1" t="s">
        <v>3</v>
      </c>
      <c r="D130088" s="3">
        <v>43698</v>
      </c>
      <c r="E130088" s="4">
        <v>0.78656512731481476</v>
      </c>
      <c r="F130088">
        <v>0</v>
      </c>
    </row>
    <row r="130089" spans="1:6" x14ac:dyDescent="0.3">
      <c r="A130089" s="2">
        <v>43698.786623078704</v>
      </c>
      <c r="B130089" s="1" t="s">
        <v>0</v>
      </c>
      <c r="C130089" s="1" t="s">
        <v>3</v>
      </c>
      <c r="D130089" s="3">
        <v>43698</v>
      </c>
      <c r="E130089" s="4">
        <v>0.78662307870370374</v>
      </c>
      <c r="F130089">
        <v>0</v>
      </c>
    </row>
    <row r="130090" spans="1:6" x14ac:dyDescent="0.3">
      <c r="A130090" s="2">
        <v>43698.78668085648</v>
      </c>
      <c r="B130090" s="1" t="s">
        <v>0</v>
      </c>
      <c r="C130090" s="1" t="s">
        <v>3</v>
      </c>
      <c r="D130090" s="3">
        <v>43698</v>
      </c>
      <c r="E130090" s="4">
        <v>0.78668085648148145</v>
      </c>
      <c r="F130090">
        <v>0</v>
      </c>
    </row>
    <row r="130091" spans="1:6" x14ac:dyDescent="0.3">
      <c r="A130091" s="2">
        <v>43698.78673900463</v>
      </c>
      <c r="B130091" s="1" t="s">
        <v>0</v>
      </c>
      <c r="C130091" s="1" t="s">
        <v>3</v>
      </c>
      <c r="D130091" s="3">
        <v>43698</v>
      </c>
      <c r="E130091" s="4">
        <v>0.78673900462962965</v>
      </c>
      <c r="F130091">
        <v>0</v>
      </c>
    </row>
    <row r="130092" spans="1:6" x14ac:dyDescent="0.3">
      <c r="A130092" s="2">
        <v>43698.786796956017</v>
      </c>
      <c r="B130092" s="1" t="s">
        <v>0</v>
      </c>
      <c r="C130092" s="1" t="s">
        <v>3</v>
      </c>
      <c r="D130092" s="3">
        <v>43698</v>
      </c>
      <c r="E130092" s="4">
        <v>0.78679695601851851</v>
      </c>
      <c r="F130092">
        <v>0</v>
      </c>
    </row>
    <row r="130093" spans="1:6" x14ac:dyDescent="0.3">
      <c r="A130093" s="2">
        <v>43698.786854733793</v>
      </c>
      <c r="B130093" s="1" t="s">
        <v>0</v>
      </c>
      <c r="C130093" s="1" t="s">
        <v>3</v>
      </c>
      <c r="D130093" s="3">
        <v>43698</v>
      </c>
      <c r="E130093" s="4">
        <v>0.78685473379629634</v>
      </c>
      <c r="F130093">
        <v>0</v>
      </c>
    </row>
    <row r="130094" spans="1:6" x14ac:dyDescent="0.3">
      <c r="A130094" s="2">
        <v>43698.786912511576</v>
      </c>
      <c r="B130094" s="1" t="s">
        <v>0</v>
      </c>
      <c r="C130094" s="1" t="s">
        <v>3</v>
      </c>
      <c r="D130094" s="3">
        <v>43698</v>
      </c>
      <c r="E130094" s="4">
        <v>0.78691251157407405</v>
      </c>
      <c r="F130094">
        <v>0</v>
      </c>
    </row>
    <row r="130095" spans="1:6" x14ac:dyDescent="0.3">
      <c r="A130095" s="2">
        <v>43698.786970474539</v>
      </c>
      <c r="B130095" s="1" t="s">
        <v>0</v>
      </c>
      <c r="C130095" s="1" t="s">
        <v>3</v>
      </c>
      <c r="D130095" s="3">
        <v>43698</v>
      </c>
      <c r="E130095" s="4">
        <v>0.78697047453703706</v>
      </c>
      <c r="F130095">
        <v>0</v>
      </c>
    </row>
    <row r="130096" spans="1:6" x14ac:dyDescent="0.3">
      <c r="A130096" s="2">
        <v>43698.787028067127</v>
      </c>
      <c r="B130096" s="1" t="s">
        <v>0</v>
      </c>
      <c r="C130096" s="1" t="s">
        <v>3</v>
      </c>
      <c r="D130096" s="3">
        <v>43698</v>
      </c>
      <c r="E130096" s="4">
        <v>0.78702806712962958</v>
      </c>
      <c r="F130096">
        <v>0</v>
      </c>
    </row>
    <row r="130097" spans="1:6" x14ac:dyDescent="0.3">
      <c r="A130097" s="2">
        <v>43698.787089282407</v>
      </c>
      <c r="B130097" s="1" t="s">
        <v>0</v>
      </c>
      <c r="C130097" s="1" t="s">
        <v>3</v>
      </c>
      <c r="D130097" s="3">
        <v>43698</v>
      </c>
      <c r="E130097" s="4">
        <v>0.78708928240740739</v>
      </c>
      <c r="F130097">
        <v>0</v>
      </c>
    </row>
    <row r="130098" spans="1:6" x14ac:dyDescent="0.3">
      <c r="A130098" s="2">
        <v>43698.787145069444</v>
      </c>
      <c r="B130098" s="1" t="s">
        <v>0</v>
      </c>
      <c r="C130098" s="1" t="s">
        <v>3</v>
      </c>
      <c r="D130098" s="3">
        <v>43698</v>
      </c>
      <c r="E130098" s="4">
        <v>0.7871450694444444</v>
      </c>
      <c r="F130098">
        <v>0</v>
      </c>
    </row>
    <row r="130099" spans="1:6" x14ac:dyDescent="0.3">
      <c r="A130099" s="2">
        <v>43698.787202488427</v>
      </c>
      <c r="B130099" s="1" t="s">
        <v>0</v>
      </c>
      <c r="C130099" s="1" t="s">
        <v>3</v>
      </c>
      <c r="D130099" s="3">
        <v>43698</v>
      </c>
      <c r="E130099" s="4">
        <v>0.78720248842592588</v>
      </c>
      <c r="F130099">
        <v>0</v>
      </c>
    </row>
    <row r="130100" spans="1:6" x14ac:dyDescent="0.3">
      <c r="A130100" s="2">
        <v>43698.78726045139</v>
      </c>
      <c r="B130100" s="1" t="s">
        <v>0</v>
      </c>
      <c r="C130100" s="1" t="s">
        <v>3</v>
      </c>
      <c r="D130100" s="3">
        <v>43698</v>
      </c>
      <c r="E130100" s="4">
        <v>0.78726045138888889</v>
      </c>
      <c r="F130100">
        <v>0</v>
      </c>
    </row>
    <row r="130101" spans="1:6" x14ac:dyDescent="0.3">
      <c r="A130101" s="2">
        <v>43698.787320393516</v>
      </c>
      <c r="B130101" s="1" t="s">
        <v>0</v>
      </c>
      <c r="C130101" s="1" t="s">
        <v>3</v>
      </c>
      <c r="D130101" s="3">
        <v>43698</v>
      </c>
      <c r="E130101" s="4">
        <v>0.78732039351851857</v>
      </c>
      <c r="F130101">
        <v>0</v>
      </c>
    </row>
    <row r="130102" spans="1:6" x14ac:dyDescent="0.3">
      <c r="A130102" s="2">
        <v>43698.787376365741</v>
      </c>
      <c r="B130102" s="1" t="s">
        <v>0</v>
      </c>
      <c r="C130102" s="1" t="s">
        <v>3</v>
      </c>
      <c r="D130102" s="3">
        <v>43698</v>
      </c>
      <c r="E130102" s="4">
        <v>0.78737636574074077</v>
      </c>
      <c r="F130102">
        <v>0</v>
      </c>
    </row>
    <row r="130103" spans="1:6" x14ac:dyDescent="0.3">
      <c r="A130103" s="2">
        <v>43698.787435219907</v>
      </c>
      <c r="B130103" s="1" t="s">
        <v>0</v>
      </c>
      <c r="C130103" s="1" t="s">
        <v>3</v>
      </c>
      <c r="D130103" s="3">
        <v>43698</v>
      </c>
      <c r="E130103" s="4">
        <v>0.78743521990740739</v>
      </c>
      <c r="F130103">
        <v>0</v>
      </c>
    </row>
    <row r="130104" spans="1:6" x14ac:dyDescent="0.3">
      <c r="A130104" s="2">
        <v>43698.787492997682</v>
      </c>
      <c r="B130104" s="1" t="s">
        <v>0</v>
      </c>
      <c r="C130104" s="1" t="s">
        <v>3</v>
      </c>
      <c r="D130104" s="3">
        <v>43698</v>
      </c>
      <c r="E130104" s="4">
        <v>0.78749299768518521</v>
      </c>
      <c r="F130104">
        <v>0</v>
      </c>
    </row>
    <row r="130105" spans="1:6" x14ac:dyDescent="0.3">
      <c r="A130105" s="2">
        <v>43698.787550601854</v>
      </c>
      <c r="B130105" s="1" t="s">
        <v>0</v>
      </c>
      <c r="C130105" s="1" t="s">
        <v>3</v>
      </c>
      <c r="D130105" s="3">
        <v>43698</v>
      </c>
      <c r="E130105" s="4">
        <v>0.78755060185185188</v>
      </c>
      <c r="F130105">
        <v>0</v>
      </c>
    </row>
    <row r="130106" spans="1:6" x14ac:dyDescent="0.3">
      <c r="A130106" s="2">
        <v>43698.787608738428</v>
      </c>
      <c r="B130106" s="1" t="s">
        <v>0</v>
      </c>
      <c r="C130106" s="1" t="s">
        <v>3</v>
      </c>
      <c r="D130106" s="3">
        <v>43698</v>
      </c>
      <c r="E130106" s="4">
        <v>0.78760873842592594</v>
      </c>
      <c r="F130106">
        <v>0</v>
      </c>
    </row>
    <row r="130107" spans="1:6" x14ac:dyDescent="0.3">
      <c r="A130107" s="2">
        <v>43698.787668680554</v>
      </c>
      <c r="B130107" s="1" t="s">
        <v>0</v>
      </c>
      <c r="C130107" s="1" t="s">
        <v>3</v>
      </c>
      <c r="D130107" s="3">
        <v>43698</v>
      </c>
      <c r="E130107" s="4">
        <v>0.7876686805555555</v>
      </c>
      <c r="F130107">
        <v>0</v>
      </c>
    </row>
    <row r="130108" spans="1:6" x14ac:dyDescent="0.3">
      <c r="A130108" s="2">
        <v>43698.787725740738</v>
      </c>
      <c r="B130108" s="1" t="s">
        <v>0</v>
      </c>
      <c r="C130108" s="1" t="s">
        <v>3</v>
      </c>
      <c r="D130108" s="3">
        <v>43698</v>
      </c>
      <c r="E130108" s="4">
        <v>0.78772574074074075</v>
      </c>
      <c r="F130108">
        <v>0</v>
      </c>
    </row>
    <row r="130109" spans="1:6" x14ac:dyDescent="0.3">
      <c r="A130109" s="2">
        <v>43698.787781886575</v>
      </c>
      <c r="B130109" s="1" t="s">
        <v>0</v>
      </c>
      <c r="C130109" s="1" t="s">
        <v>3</v>
      </c>
      <c r="D130109" s="3">
        <v>43698</v>
      </c>
      <c r="E130109" s="4">
        <v>0.78778188657407411</v>
      </c>
      <c r="F130109">
        <v>0</v>
      </c>
    </row>
    <row r="130110" spans="1:6" x14ac:dyDescent="0.3">
      <c r="A130110" s="2">
        <v>43698.787840393517</v>
      </c>
      <c r="B130110" s="1" t="s">
        <v>0</v>
      </c>
      <c r="C130110" s="1" t="s">
        <v>3</v>
      </c>
      <c r="D130110" s="3">
        <v>43698</v>
      </c>
      <c r="E130110" s="4">
        <v>0.78784039351851853</v>
      </c>
      <c r="F130110">
        <v>0</v>
      </c>
    </row>
    <row r="130111" spans="1:6" x14ac:dyDescent="0.3">
      <c r="A130111" s="2">
        <v>43698.787897986113</v>
      </c>
      <c r="B130111" s="1" t="s">
        <v>0</v>
      </c>
      <c r="C130111" s="1" t="s">
        <v>3</v>
      </c>
      <c r="D130111" s="3">
        <v>43698</v>
      </c>
      <c r="E130111" s="4">
        <v>0.78789798611111106</v>
      </c>
      <c r="F130111">
        <v>0</v>
      </c>
    </row>
    <row r="130112" spans="1:6" x14ac:dyDescent="0.3">
      <c r="A130112" s="2">
        <v>43698.787957025466</v>
      </c>
      <c r="B130112" s="1" t="s">
        <v>0</v>
      </c>
      <c r="C130112" s="1" t="s">
        <v>3</v>
      </c>
      <c r="D130112" s="3">
        <v>43698</v>
      </c>
      <c r="E130112" s="4">
        <v>0.78795702546296298</v>
      </c>
      <c r="F130112">
        <v>0</v>
      </c>
    </row>
    <row r="130113" spans="1:6" x14ac:dyDescent="0.3">
      <c r="A130113" s="2">
        <v>43698.788014270831</v>
      </c>
      <c r="B130113" s="1" t="s">
        <v>0</v>
      </c>
      <c r="C130113" s="1" t="s">
        <v>3</v>
      </c>
      <c r="D130113" s="3">
        <v>43698</v>
      </c>
      <c r="E130113" s="4">
        <v>0.78801427083333331</v>
      </c>
      <c r="F130113">
        <v>0</v>
      </c>
    </row>
    <row r="130114" spans="1:6" x14ac:dyDescent="0.3">
      <c r="A130114" s="2">
        <v>43698.788071863426</v>
      </c>
      <c r="B130114" s="1" t="s">
        <v>0</v>
      </c>
      <c r="C130114" s="1" t="s">
        <v>3</v>
      </c>
      <c r="D130114" s="3">
        <v>43698</v>
      </c>
      <c r="E130114" s="4">
        <v>0.78807186342592594</v>
      </c>
      <c r="F130114">
        <v>0</v>
      </c>
    </row>
    <row r="130115" spans="1:6" x14ac:dyDescent="0.3">
      <c r="A130115" s="2">
        <v>43698.788129826389</v>
      </c>
      <c r="B130115" s="1" t="s">
        <v>0</v>
      </c>
      <c r="C130115" s="1" t="s">
        <v>3</v>
      </c>
      <c r="D130115" s="3">
        <v>43698</v>
      </c>
      <c r="E130115" s="4">
        <v>0.78812982638888884</v>
      </c>
      <c r="F130115">
        <v>0</v>
      </c>
    </row>
    <row r="130116" spans="1:6" x14ac:dyDescent="0.3">
      <c r="A130116" s="2">
        <v>43698.788189768522</v>
      </c>
      <c r="B130116" s="1" t="s">
        <v>0</v>
      </c>
      <c r="C130116" s="1" t="s">
        <v>3</v>
      </c>
      <c r="D130116" s="3">
        <v>43698</v>
      </c>
      <c r="E130116" s="4">
        <v>0.78818976851851852</v>
      </c>
      <c r="F130116">
        <v>0</v>
      </c>
    </row>
    <row r="130117" spans="1:6" x14ac:dyDescent="0.3">
      <c r="A130117" s="2">
        <v>43698.78824519676</v>
      </c>
      <c r="B130117" s="1" t="s">
        <v>0</v>
      </c>
      <c r="C130117" s="1" t="s">
        <v>3</v>
      </c>
      <c r="D130117" s="3">
        <v>43698</v>
      </c>
      <c r="E130117" s="4">
        <v>0.7882451967592593</v>
      </c>
      <c r="F130117">
        <v>0</v>
      </c>
    </row>
    <row r="130118" spans="1:6" x14ac:dyDescent="0.3">
      <c r="A130118" s="2">
        <v>43698.788304236114</v>
      </c>
      <c r="B130118" s="1" t="s">
        <v>0</v>
      </c>
      <c r="C130118" s="1" t="s">
        <v>3</v>
      </c>
      <c r="D130118" s="3">
        <v>43698</v>
      </c>
      <c r="E130118" s="4">
        <v>0.78830423611111111</v>
      </c>
      <c r="F130118">
        <v>0</v>
      </c>
    </row>
    <row r="130119" spans="1:6" x14ac:dyDescent="0.3">
      <c r="A130119" s="2">
        <v>43698.788364907407</v>
      </c>
      <c r="B130119" s="1" t="s">
        <v>0</v>
      </c>
      <c r="C130119" s="1" t="s">
        <v>3</v>
      </c>
      <c r="D130119" s="3">
        <v>43698</v>
      </c>
      <c r="E130119" s="4">
        <v>0.78836490740740739</v>
      </c>
      <c r="F130119">
        <v>0</v>
      </c>
    </row>
    <row r="130120" spans="1:6" x14ac:dyDescent="0.3">
      <c r="A130120" s="2">
        <v>43698.788419432873</v>
      </c>
      <c r="B130120" s="1" t="s">
        <v>0</v>
      </c>
      <c r="C130120" s="1" t="s">
        <v>3</v>
      </c>
      <c r="D130120" s="3">
        <v>43698</v>
      </c>
      <c r="E130120" s="4">
        <v>0.78841943287037042</v>
      </c>
      <c r="F130120">
        <v>0</v>
      </c>
    </row>
    <row r="130121" spans="1:6" x14ac:dyDescent="0.3">
      <c r="A130121" s="2">
        <v>43698.788478472219</v>
      </c>
      <c r="B130121" s="1" t="s">
        <v>0</v>
      </c>
      <c r="C130121" s="1" t="s">
        <v>3</v>
      </c>
      <c r="D130121" s="3">
        <v>43698</v>
      </c>
      <c r="E130121" s="4">
        <v>0.78847847222222223</v>
      </c>
      <c r="F130121">
        <v>0</v>
      </c>
    </row>
    <row r="130122" spans="1:6" x14ac:dyDescent="0.3">
      <c r="A130122" s="2">
        <v>43698.788537152781</v>
      </c>
      <c r="B130122" s="1" t="s">
        <v>0</v>
      </c>
      <c r="C130122" s="1" t="s">
        <v>3</v>
      </c>
      <c r="D130122" s="3">
        <v>43698</v>
      </c>
      <c r="E130122" s="4">
        <v>0.78853715277777781</v>
      </c>
      <c r="F130122">
        <v>0</v>
      </c>
    </row>
    <row r="130123" spans="1:6" x14ac:dyDescent="0.3">
      <c r="A130123" s="2">
        <v>43698.788595115744</v>
      </c>
      <c r="B130123" s="1" t="s">
        <v>0</v>
      </c>
      <c r="C130123" s="1" t="s">
        <v>3</v>
      </c>
      <c r="D130123" s="3">
        <v>43698</v>
      </c>
      <c r="E130123" s="4">
        <v>0.7885951157407407</v>
      </c>
      <c r="F130123">
        <v>0</v>
      </c>
    </row>
    <row r="130124" spans="1:6" x14ac:dyDescent="0.3">
      <c r="A130124" s="2">
        <v>43698.788651990741</v>
      </c>
      <c r="B130124" s="1" t="s">
        <v>0</v>
      </c>
      <c r="C130124" s="1" t="s">
        <v>3</v>
      </c>
      <c r="D130124" s="3">
        <v>43698</v>
      </c>
      <c r="E130124" s="4">
        <v>0.78865199074074077</v>
      </c>
      <c r="F130124">
        <v>0</v>
      </c>
    </row>
    <row r="130125" spans="1:6" x14ac:dyDescent="0.3">
      <c r="A130125" s="2">
        <v>43698.788709224536</v>
      </c>
      <c r="B130125" s="1" t="s">
        <v>0</v>
      </c>
      <c r="C130125" s="1" t="s">
        <v>3</v>
      </c>
      <c r="D130125" s="3">
        <v>43698</v>
      </c>
      <c r="E130125" s="4">
        <v>0.78870922453703707</v>
      </c>
      <c r="F130125">
        <v>0</v>
      </c>
    </row>
    <row r="130126" spans="1:6" x14ac:dyDescent="0.3">
      <c r="A130126" s="2">
        <v>43698.7887671875</v>
      </c>
      <c r="B130126" s="1" t="s">
        <v>0</v>
      </c>
      <c r="C130126" s="1" t="s">
        <v>3</v>
      </c>
      <c r="D130126" s="3">
        <v>43698</v>
      </c>
      <c r="E130126" s="4">
        <v>0.78876718749999997</v>
      </c>
      <c r="F130126">
        <v>0</v>
      </c>
    </row>
    <row r="130127" spans="1:6" x14ac:dyDescent="0.3">
      <c r="A130127" s="2">
        <v>43698.788826226853</v>
      </c>
      <c r="B130127" s="1" t="s">
        <v>0</v>
      </c>
      <c r="C130127" s="1" t="s">
        <v>3</v>
      </c>
      <c r="D130127" s="3">
        <v>43698</v>
      </c>
      <c r="E130127" s="4">
        <v>0.78882622685185189</v>
      </c>
      <c r="F130127">
        <v>0</v>
      </c>
    </row>
    <row r="130128" spans="1:6" x14ac:dyDescent="0.3">
      <c r="A130128" s="2">
        <v>43698.788884189817</v>
      </c>
      <c r="B130128" s="1" t="s">
        <v>0</v>
      </c>
      <c r="C130128" s="1" t="s">
        <v>3</v>
      </c>
      <c r="D130128" s="3">
        <v>43698</v>
      </c>
      <c r="E130128" s="4">
        <v>0.78888418981481478</v>
      </c>
      <c r="F130128">
        <v>0</v>
      </c>
    </row>
    <row r="130129" spans="1:6" x14ac:dyDescent="0.3">
      <c r="A130129" s="2">
        <v>43698.7889459375</v>
      </c>
      <c r="B130129" s="1" t="s">
        <v>0</v>
      </c>
      <c r="C130129" s="1" t="s">
        <v>3</v>
      </c>
      <c r="D130129" s="3">
        <v>43698</v>
      </c>
      <c r="E130129" s="4">
        <v>0.78894593749999997</v>
      </c>
      <c r="F130129">
        <v>0</v>
      </c>
    </row>
    <row r="130130" spans="1:6" x14ac:dyDescent="0.3">
      <c r="A130130" s="2">
        <v>43698.788999560187</v>
      </c>
      <c r="B130130" s="1" t="s">
        <v>0</v>
      </c>
      <c r="C130130" s="1" t="s">
        <v>3</v>
      </c>
      <c r="D130130" s="3">
        <v>43698</v>
      </c>
      <c r="E130130" s="4">
        <v>0.78899956018518513</v>
      </c>
      <c r="F130130">
        <v>0</v>
      </c>
    </row>
    <row r="130131" spans="1:6" x14ac:dyDescent="0.3">
      <c r="A130131" s="2">
        <v>43698.789057696762</v>
      </c>
      <c r="B130131" s="1" t="s">
        <v>0</v>
      </c>
      <c r="C130131" s="1" t="s">
        <v>3</v>
      </c>
      <c r="D130131" s="3">
        <v>43698</v>
      </c>
      <c r="E130131" s="4">
        <v>0.7890576967592593</v>
      </c>
      <c r="F130131">
        <v>0</v>
      </c>
    </row>
    <row r="130132" spans="1:6" x14ac:dyDescent="0.3">
      <c r="A130132" s="2">
        <v>43698.789115115738</v>
      </c>
      <c r="B130132" s="1" t="s">
        <v>0</v>
      </c>
      <c r="C130132" s="1" t="s">
        <v>3</v>
      </c>
      <c r="D130132" s="3">
        <v>43698</v>
      </c>
      <c r="E130132" s="4">
        <v>0.78911511574074078</v>
      </c>
      <c r="F130132">
        <v>0</v>
      </c>
    </row>
    <row r="130133" spans="1:6" x14ac:dyDescent="0.3">
      <c r="A130133" s="2">
        <v>43698.789173796293</v>
      </c>
      <c r="B130133" s="1" t="s">
        <v>0</v>
      </c>
      <c r="C130133" s="1" t="s">
        <v>3</v>
      </c>
      <c r="D130133" s="3">
        <v>43698</v>
      </c>
      <c r="E130133" s="4">
        <v>0.78917379629629625</v>
      </c>
      <c r="F130133">
        <v>0</v>
      </c>
    </row>
    <row r="130134" spans="1:6" x14ac:dyDescent="0.3">
      <c r="A130134" s="2">
        <v>43698.789230671297</v>
      </c>
      <c r="B130134" s="1" t="s">
        <v>0</v>
      </c>
      <c r="C130134" s="1" t="s">
        <v>3</v>
      </c>
      <c r="D130134" s="3">
        <v>43698</v>
      </c>
      <c r="E130134" s="4">
        <v>0.78923067129629632</v>
      </c>
      <c r="F130134">
        <v>0</v>
      </c>
    </row>
    <row r="130135" spans="1:6" x14ac:dyDescent="0.3">
      <c r="A130135" s="2">
        <v>43698.789289166663</v>
      </c>
      <c r="B130135" s="1" t="s">
        <v>0</v>
      </c>
      <c r="C130135" s="1" t="s">
        <v>3</v>
      </c>
      <c r="D130135" s="3">
        <v>43698</v>
      </c>
      <c r="E130135" s="4">
        <v>0.78928916666666671</v>
      </c>
      <c r="F130135">
        <v>0</v>
      </c>
    </row>
    <row r="130136" spans="1:6" x14ac:dyDescent="0.3">
      <c r="A130136" s="2">
        <v>43698.789348749997</v>
      </c>
      <c r="B130136" s="1" t="s">
        <v>0</v>
      </c>
      <c r="C130136" s="1" t="s">
        <v>3</v>
      </c>
      <c r="D130136" s="3">
        <v>43698</v>
      </c>
      <c r="E130136" s="4">
        <v>0.78934875000000004</v>
      </c>
      <c r="F130136">
        <v>0</v>
      </c>
    </row>
    <row r="130137" spans="1:6" x14ac:dyDescent="0.3">
      <c r="A130137" s="2">
        <v>43698.789405625001</v>
      </c>
      <c r="B130137" s="1" t="s">
        <v>0</v>
      </c>
      <c r="C130137" s="1" t="s">
        <v>3</v>
      </c>
      <c r="D130137" s="3">
        <v>43698</v>
      </c>
      <c r="E130137" s="4">
        <v>0.789405625</v>
      </c>
      <c r="F130137">
        <v>0</v>
      </c>
    </row>
    <row r="130138" spans="1:6" x14ac:dyDescent="0.3">
      <c r="A130138" s="2">
        <v>43698.789462685185</v>
      </c>
      <c r="B130138" s="1" t="s">
        <v>0</v>
      </c>
      <c r="C130138" s="1" t="s">
        <v>3</v>
      </c>
      <c r="D130138" s="3">
        <v>43698</v>
      </c>
      <c r="E130138" s="4">
        <v>0.78946268518518514</v>
      </c>
      <c r="F130138">
        <v>0</v>
      </c>
    </row>
    <row r="130139" spans="1:6" x14ac:dyDescent="0.3">
      <c r="A130139" s="2">
        <v>43698.789521006947</v>
      </c>
      <c r="B130139" s="1" t="s">
        <v>0</v>
      </c>
      <c r="C130139" s="1" t="s">
        <v>3</v>
      </c>
      <c r="D130139" s="3">
        <v>43698</v>
      </c>
      <c r="E130139" s="4">
        <v>0.78952100694444449</v>
      </c>
      <c r="F130139">
        <v>0</v>
      </c>
    </row>
    <row r="130140" spans="1:6" x14ac:dyDescent="0.3">
      <c r="A130140" s="2">
        <v>43698.789578784723</v>
      </c>
      <c r="B130140" s="1" t="s">
        <v>0</v>
      </c>
      <c r="C130140" s="1" t="s">
        <v>3</v>
      </c>
      <c r="D130140" s="3">
        <v>43698</v>
      </c>
      <c r="E130140" s="4">
        <v>0.7895787847222222</v>
      </c>
      <c r="F130140">
        <v>0</v>
      </c>
    </row>
    <row r="130141" spans="1:6" x14ac:dyDescent="0.3">
      <c r="A130141" s="2">
        <v>43698.789638009257</v>
      </c>
      <c r="B130141" s="1" t="s">
        <v>0</v>
      </c>
      <c r="C130141" s="1" t="s">
        <v>3</v>
      </c>
      <c r="D130141" s="3">
        <v>43698</v>
      </c>
      <c r="E130141" s="4">
        <v>0.78963800925925931</v>
      </c>
      <c r="F130141">
        <v>0</v>
      </c>
    </row>
    <row r="130142" spans="1:6" x14ac:dyDescent="0.3">
      <c r="A130142" s="2">
        <v>43698.789694884261</v>
      </c>
      <c r="B130142" s="1" t="s">
        <v>0</v>
      </c>
      <c r="C130142" s="1" t="s">
        <v>3</v>
      </c>
      <c r="D130142" s="3">
        <v>43698</v>
      </c>
      <c r="E130142" s="4">
        <v>0.78969488425925927</v>
      </c>
      <c r="F130142">
        <v>0</v>
      </c>
    </row>
    <row r="130143" spans="1:6" x14ac:dyDescent="0.3">
      <c r="A130143" s="2">
        <v>43698.789754108795</v>
      </c>
      <c r="B130143" s="1" t="s">
        <v>0</v>
      </c>
      <c r="C130143" s="1" t="s">
        <v>3</v>
      </c>
      <c r="D130143" s="3">
        <v>43698</v>
      </c>
      <c r="E130143" s="4">
        <v>0.78975410879629626</v>
      </c>
      <c r="F130143">
        <v>0</v>
      </c>
    </row>
    <row r="130144" spans="1:6" x14ac:dyDescent="0.3">
      <c r="A130144" s="2">
        <v>43698.789810254631</v>
      </c>
      <c r="B130144" s="1" t="s">
        <v>0</v>
      </c>
      <c r="C130144" s="1" t="s">
        <v>3</v>
      </c>
      <c r="D130144" s="3">
        <v>43698</v>
      </c>
      <c r="E130144" s="4">
        <v>0.78981025462962962</v>
      </c>
      <c r="F130144">
        <v>0</v>
      </c>
    </row>
    <row r="130145" spans="1:6" x14ac:dyDescent="0.3">
      <c r="A130145" s="2">
        <v>43698.789868935186</v>
      </c>
      <c r="B130145" s="1" t="s">
        <v>0</v>
      </c>
      <c r="C130145" s="1" t="s">
        <v>3</v>
      </c>
      <c r="D130145" s="3">
        <v>43698</v>
      </c>
      <c r="E130145" s="4">
        <v>0.78986893518518519</v>
      </c>
      <c r="F130145">
        <v>0</v>
      </c>
    </row>
    <row r="130146" spans="1:6" x14ac:dyDescent="0.3">
      <c r="A130146" s="2">
        <v>43698.789926898149</v>
      </c>
      <c r="B130146" s="1" t="s">
        <v>0</v>
      </c>
      <c r="C130146" s="1" t="s">
        <v>3</v>
      </c>
      <c r="D130146" s="3">
        <v>43698</v>
      </c>
      <c r="E130146" s="4">
        <v>0.78992689814814809</v>
      </c>
      <c r="F130146">
        <v>0</v>
      </c>
    </row>
    <row r="130147" spans="1:6" x14ac:dyDescent="0.3">
      <c r="A130147" s="2">
        <v>43698.789984849536</v>
      </c>
      <c r="B130147" s="1" t="s">
        <v>0</v>
      </c>
      <c r="C130147" s="1" t="s">
        <v>3</v>
      </c>
      <c r="D130147" s="3">
        <v>43698</v>
      </c>
      <c r="E130147" s="4">
        <v>0.78998484953703707</v>
      </c>
      <c r="F130147">
        <v>0</v>
      </c>
    </row>
    <row r="130148" spans="1:6" x14ac:dyDescent="0.3">
      <c r="A130148" s="2">
        <v>43698.790043530091</v>
      </c>
      <c r="B130148" s="1" t="s">
        <v>0</v>
      </c>
      <c r="C130148" s="1" t="s">
        <v>3</v>
      </c>
      <c r="D130148" s="3">
        <v>43698</v>
      </c>
      <c r="E130148" s="4">
        <v>0.79004353009259254</v>
      </c>
      <c r="F130148">
        <v>0</v>
      </c>
    </row>
    <row r="130149" spans="1:6" x14ac:dyDescent="0.3">
      <c r="A130149" s="2">
        <v>43698.790100231483</v>
      </c>
      <c r="B130149" s="1" t="s">
        <v>0</v>
      </c>
      <c r="C130149" s="1" t="s">
        <v>3</v>
      </c>
      <c r="D130149" s="3">
        <v>43698</v>
      </c>
      <c r="E130149" s="4">
        <v>0.79010023148148145</v>
      </c>
      <c r="F130149">
        <v>0</v>
      </c>
    </row>
    <row r="130150" spans="1:6" x14ac:dyDescent="0.3">
      <c r="A130150" s="2">
        <v>43698.79015872685</v>
      </c>
      <c r="B130150" s="1" t="s">
        <v>0</v>
      </c>
      <c r="C130150" s="1" t="s">
        <v>3</v>
      </c>
      <c r="D130150" s="3">
        <v>43698</v>
      </c>
      <c r="E130150" s="4">
        <v>0.79015872685185184</v>
      </c>
      <c r="F130150">
        <v>0</v>
      </c>
    </row>
    <row r="130151" spans="1:6" x14ac:dyDescent="0.3">
      <c r="A130151" s="2">
        <v>43698.790215960646</v>
      </c>
      <c r="B130151" s="1" t="s">
        <v>0</v>
      </c>
      <c r="C130151" s="1" t="s">
        <v>3</v>
      </c>
      <c r="D130151" s="3">
        <v>43698</v>
      </c>
      <c r="E130151" s="4">
        <v>0.79021596064814814</v>
      </c>
      <c r="F130151">
        <v>0</v>
      </c>
    </row>
    <row r="130152" spans="1:6" x14ac:dyDescent="0.3">
      <c r="A130152" s="2">
        <v>43698.7902746412</v>
      </c>
      <c r="B130152" s="1" t="s">
        <v>0</v>
      </c>
      <c r="C130152" s="1" t="s">
        <v>3</v>
      </c>
      <c r="D130152" s="3">
        <v>43698</v>
      </c>
      <c r="E130152" s="4">
        <v>0.79027464120370372</v>
      </c>
      <c r="F130152">
        <v>0</v>
      </c>
    </row>
    <row r="130153" spans="1:6" x14ac:dyDescent="0.3">
      <c r="A130153" s="2">
        <v>43698.790332060184</v>
      </c>
      <c r="B130153" s="1" t="s">
        <v>0</v>
      </c>
      <c r="C130153" s="1" t="s">
        <v>3</v>
      </c>
      <c r="D130153" s="3">
        <v>43698</v>
      </c>
      <c r="E130153" s="4">
        <v>0.7903320601851852</v>
      </c>
      <c r="F130153">
        <v>0</v>
      </c>
    </row>
    <row r="130154" spans="1:6" x14ac:dyDescent="0.3">
      <c r="A130154" s="2">
        <v>43698.790392372684</v>
      </c>
      <c r="B130154" s="1" t="s">
        <v>0</v>
      </c>
      <c r="C130154" s="1" t="s">
        <v>3</v>
      </c>
      <c r="D130154" s="3">
        <v>43698</v>
      </c>
      <c r="E130154" s="4">
        <v>0.79039237268518514</v>
      </c>
      <c r="F130154">
        <v>0</v>
      </c>
    </row>
    <row r="130155" spans="1:6" x14ac:dyDescent="0.3">
      <c r="A130155" s="2">
        <v>43698.79044780093</v>
      </c>
      <c r="B130155" s="1" t="s">
        <v>0</v>
      </c>
      <c r="C130155" s="1" t="s">
        <v>3</v>
      </c>
      <c r="D130155" s="3">
        <v>43698</v>
      </c>
      <c r="E130155" s="4">
        <v>0.79044780092592593</v>
      </c>
      <c r="F130155">
        <v>0</v>
      </c>
    </row>
    <row r="130156" spans="1:6" x14ac:dyDescent="0.3">
      <c r="A130156" s="2">
        <v>43698.790506296296</v>
      </c>
      <c r="B130156" s="1" t="s">
        <v>0</v>
      </c>
      <c r="C130156" s="1" t="s">
        <v>3</v>
      </c>
      <c r="D130156" s="3">
        <v>43698</v>
      </c>
      <c r="E130156" s="4">
        <v>0.79050629629629632</v>
      </c>
      <c r="F130156">
        <v>0</v>
      </c>
    </row>
    <row r="130157" spans="1:6" x14ac:dyDescent="0.3">
      <c r="A130157" s="2">
        <v>43698.79056371528</v>
      </c>
      <c r="B130157" s="1" t="s">
        <v>0</v>
      </c>
      <c r="C130157" s="1" t="s">
        <v>3</v>
      </c>
      <c r="D130157" s="3">
        <v>43698</v>
      </c>
      <c r="E130157" s="4">
        <v>0.7905637152777778</v>
      </c>
      <c r="F130157">
        <v>0</v>
      </c>
    </row>
    <row r="130158" spans="1:6" x14ac:dyDescent="0.3">
      <c r="A130158" s="2">
        <v>43698.790623657405</v>
      </c>
      <c r="B130158" s="1" t="s">
        <v>0</v>
      </c>
      <c r="C130158" s="1" t="s">
        <v>3</v>
      </c>
      <c r="D130158" s="3">
        <v>43698</v>
      </c>
      <c r="E130158" s="4">
        <v>0.79062365740740737</v>
      </c>
      <c r="F130158">
        <v>0</v>
      </c>
    </row>
    <row r="130159" spans="1:6" x14ac:dyDescent="0.3">
      <c r="A130159" s="2">
        <v>43698.790680358798</v>
      </c>
      <c r="B130159" s="1" t="s">
        <v>0</v>
      </c>
      <c r="C130159" s="1" t="s">
        <v>3</v>
      </c>
      <c r="D130159" s="3">
        <v>43698</v>
      </c>
      <c r="E130159" s="4">
        <v>0.79068035879629628</v>
      </c>
      <c r="F130159">
        <v>0</v>
      </c>
    </row>
    <row r="130160" spans="1:6" x14ac:dyDescent="0.3">
      <c r="A130160" s="2">
        <v>43698.790737951385</v>
      </c>
      <c r="B130160" s="1" t="s">
        <v>0</v>
      </c>
      <c r="C130160" s="1" t="s">
        <v>3</v>
      </c>
      <c r="D130160" s="3">
        <v>43698</v>
      </c>
      <c r="E130160" s="4">
        <v>0.79073795138888892</v>
      </c>
      <c r="F130160">
        <v>0</v>
      </c>
    </row>
    <row r="130161" spans="1:6" x14ac:dyDescent="0.3">
      <c r="A130161" s="2">
        <v>43698.790795914349</v>
      </c>
      <c r="B130161" s="1" t="s">
        <v>0</v>
      </c>
      <c r="C130161" s="1" t="s">
        <v>3</v>
      </c>
      <c r="D130161" s="3">
        <v>43698</v>
      </c>
      <c r="E130161" s="4">
        <v>0.79079591435185181</v>
      </c>
      <c r="F130161">
        <v>0</v>
      </c>
    </row>
    <row r="130162" spans="1:6" x14ac:dyDescent="0.3">
      <c r="A130162" s="2">
        <v>43698.790853865743</v>
      </c>
      <c r="B130162" s="1" t="s">
        <v>0</v>
      </c>
      <c r="C130162" s="1" t="s">
        <v>3</v>
      </c>
      <c r="D130162" s="3">
        <v>43698</v>
      </c>
      <c r="E130162" s="4">
        <v>0.79085386574074079</v>
      </c>
      <c r="F130162">
        <v>0</v>
      </c>
    </row>
    <row r="130163" spans="1:6" x14ac:dyDescent="0.3">
      <c r="A130163" s="2">
        <v>43698.790913993056</v>
      </c>
      <c r="B130163" s="1" t="s">
        <v>0</v>
      </c>
      <c r="C130163" s="1" t="s">
        <v>3</v>
      </c>
      <c r="D130163" s="3">
        <v>43698</v>
      </c>
      <c r="E130163" s="4">
        <v>0.79091399305555554</v>
      </c>
      <c r="F130163">
        <v>0</v>
      </c>
    </row>
    <row r="130164" spans="1:6" x14ac:dyDescent="0.3">
      <c r="A130164" s="2">
        <v>43698.790970150461</v>
      </c>
      <c r="B130164" s="1" t="s">
        <v>0</v>
      </c>
      <c r="C130164" s="1" t="s">
        <v>3</v>
      </c>
      <c r="D130164" s="3">
        <v>43698</v>
      </c>
      <c r="E130164" s="4">
        <v>0.79097015046296293</v>
      </c>
      <c r="F130164">
        <v>0</v>
      </c>
    </row>
    <row r="130165" spans="1:6" x14ac:dyDescent="0.3">
      <c r="A130165" s="2">
        <v>43698.791027569445</v>
      </c>
      <c r="B130165" s="1" t="s">
        <v>0</v>
      </c>
      <c r="C130165" s="1" t="s">
        <v>3</v>
      </c>
      <c r="D130165" s="3">
        <v>43698</v>
      </c>
      <c r="E130165" s="4">
        <v>0.79102756944444441</v>
      </c>
      <c r="F130165">
        <v>0</v>
      </c>
    </row>
    <row r="130166" spans="1:6" x14ac:dyDescent="0.3">
      <c r="A130166" s="2">
        <v>43698.791086249999</v>
      </c>
      <c r="B130166" s="1" t="s">
        <v>0</v>
      </c>
      <c r="C130166" s="1" t="s">
        <v>3</v>
      </c>
      <c r="D130166" s="3">
        <v>43698</v>
      </c>
      <c r="E130166" s="4">
        <v>0.79108624999999999</v>
      </c>
      <c r="F130166">
        <v>0</v>
      </c>
    </row>
    <row r="130167" spans="1:6" x14ac:dyDescent="0.3">
      <c r="A130167" s="2">
        <v>43698.791143298607</v>
      </c>
      <c r="B130167" s="1" t="s">
        <v>0</v>
      </c>
      <c r="C130167" s="1" t="s">
        <v>3</v>
      </c>
      <c r="D130167" s="3">
        <v>43698</v>
      </c>
      <c r="E130167" s="4">
        <v>0.7911432986111111</v>
      </c>
      <c r="F130167">
        <v>0</v>
      </c>
    </row>
    <row r="130168" spans="1:6" x14ac:dyDescent="0.3">
      <c r="A130168" s="2">
        <v>43698.791203067129</v>
      </c>
      <c r="B130168" s="1" t="s">
        <v>0</v>
      </c>
      <c r="C130168" s="1" t="s">
        <v>3</v>
      </c>
      <c r="D130168" s="3">
        <v>43698</v>
      </c>
      <c r="E130168" s="4">
        <v>0.79120306712962962</v>
      </c>
      <c r="F130168">
        <v>0</v>
      </c>
    </row>
    <row r="130169" spans="1:6" x14ac:dyDescent="0.3">
      <c r="A130169" s="2">
        <v>43698.791259583333</v>
      </c>
      <c r="B130169" s="1" t="s">
        <v>0</v>
      </c>
      <c r="C130169" s="1" t="s">
        <v>3</v>
      </c>
      <c r="D130169" s="3">
        <v>43698</v>
      </c>
      <c r="E130169" s="4">
        <v>0.79125958333333335</v>
      </c>
      <c r="F130169">
        <v>0</v>
      </c>
    </row>
    <row r="130170" spans="1:6" x14ac:dyDescent="0.3">
      <c r="A130170" s="2">
        <v>43698.791317175928</v>
      </c>
      <c r="B130170" s="1" t="s">
        <v>0</v>
      </c>
      <c r="C130170" s="1" t="s">
        <v>3</v>
      </c>
      <c r="D130170" s="3">
        <v>43698</v>
      </c>
      <c r="E130170" s="4">
        <v>0.79131717592592588</v>
      </c>
      <c r="F130170">
        <v>0</v>
      </c>
    </row>
    <row r="130171" spans="1:6" x14ac:dyDescent="0.3">
      <c r="A130171" s="2">
        <v>43698.791375671295</v>
      </c>
      <c r="B130171" s="1" t="s">
        <v>0</v>
      </c>
      <c r="C130171" s="1" t="s">
        <v>3</v>
      </c>
      <c r="D130171" s="3">
        <v>43698</v>
      </c>
      <c r="E130171" s="4">
        <v>0.79137567129629627</v>
      </c>
      <c r="F130171">
        <v>0</v>
      </c>
    </row>
    <row r="130172" spans="1:6" x14ac:dyDescent="0.3">
      <c r="A130172" s="2">
        <v>43698.791433993058</v>
      </c>
      <c r="B130172" s="1" t="s">
        <v>0</v>
      </c>
      <c r="C130172" s="1" t="s">
        <v>3</v>
      </c>
      <c r="D130172" s="3">
        <v>43698</v>
      </c>
      <c r="E130172" s="4">
        <v>0.79143399305555551</v>
      </c>
      <c r="F130172">
        <v>0</v>
      </c>
    </row>
    <row r="130173" spans="1:6" x14ac:dyDescent="0.3">
      <c r="A130173" s="2">
        <v>43698.791490868054</v>
      </c>
      <c r="B130173" s="1" t="s">
        <v>0</v>
      </c>
      <c r="C130173" s="1" t="s">
        <v>3</v>
      </c>
      <c r="D130173" s="3">
        <v>43698</v>
      </c>
      <c r="E130173" s="4">
        <v>0.79149086805555557</v>
      </c>
      <c r="F130173">
        <v>0</v>
      </c>
    </row>
    <row r="130174" spans="1:6" x14ac:dyDescent="0.3">
      <c r="A130174" s="2">
        <v>43698.791550810187</v>
      </c>
      <c r="B130174" s="1" t="s">
        <v>0</v>
      </c>
      <c r="C130174" s="1" t="s">
        <v>3</v>
      </c>
      <c r="D130174" s="3">
        <v>43698</v>
      </c>
      <c r="E130174" s="4">
        <v>0.79155081018518514</v>
      </c>
      <c r="F130174">
        <v>0</v>
      </c>
    </row>
    <row r="130175" spans="1:6" x14ac:dyDescent="0.3">
      <c r="A130175" s="2">
        <v>43698.791606608793</v>
      </c>
      <c r="B130175" s="1" t="s">
        <v>0</v>
      </c>
      <c r="C130175" s="1" t="s">
        <v>3</v>
      </c>
      <c r="D130175" s="3">
        <v>43698</v>
      </c>
      <c r="E130175" s="4">
        <v>0.7916066087962963</v>
      </c>
      <c r="F130175">
        <v>0</v>
      </c>
    </row>
    <row r="130176" spans="1:6" x14ac:dyDescent="0.3">
      <c r="A130176" s="2">
        <v>43698.791665462966</v>
      </c>
      <c r="B130176" s="1" t="s">
        <v>0</v>
      </c>
      <c r="C130176" s="1" t="s">
        <v>3</v>
      </c>
      <c r="D130176" s="3">
        <v>43698</v>
      </c>
      <c r="E130176" s="4">
        <v>0.79166546296296292</v>
      </c>
      <c r="F130176">
        <v>0</v>
      </c>
    </row>
    <row r="130177" spans="1:6" x14ac:dyDescent="0.3">
      <c r="A130177" s="2">
        <v>43698.7917250463</v>
      </c>
      <c r="B130177" s="1" t="s">
        <v>0</v>
      </c>
      <c r="C130177" s="1" t="s">
        <v>3</v>
      </c>
      <c r="D130177" s="3">
        <v>43698</v>
      </c>
      <c r="E130177" s="4">
        <v>0.79172504629629625</v>
      </c>
      <c r="F130177">
        <v>0</v>
      </c>
    </row>
    <row r="130178" spans="1:6" x14ac:dyDescent="0.3">
      <c r="A130178" s="2">
        <v>43698.791781388885</v>
      </c>
      <c r="B130178" s="1" t="s">
        <v>0</v>
      </c>
      <c r="C130178" s="1" t="s">
        <v>3</v>
      </c>
      <c r="D130178" s="3">
        <v>43698</v>
      </c>
      <c r="E130178" s="4">
        <v>0.79178138888888894</v>
      </c>
      <c r="F130178">
        <v>0</v>
      </c>
    </row>
    <row r="130179" spans="1:6" x14ac:dyDescent="0.3">
      <c r="A130179" s="2">
        <v>43698.791840069447</v>
      </c>
      <c r="B130179" s="1" t="s">
        <v>0</v>
      </c>
      <c r="C130179" s="1" t="s">
        <v>3</v>
      </c>
      <c r="D130179" s="3">
        <v>43698</v>
      </c>
      <c r="E130179" s="4">
        <v>0.79184006944444441</v>
      </c>
      <c r="F130179">
        <v>0</v>
      </c>
    </row>
    <row r="130180" spans="1:6" x14ac:dyDescent="0.3">
      <c r="A130180" s="2">
        <v>43698.791896400464</v>
      </c>
      <c r="B130180" s="1" t="s">
        <v>0</v>
      </c>
      <c r="C130180" s="1" t="s">
        <v>3</v>
      </c>
      <c r="D130180" s="3">
        <v>43698</v>
      </c>
      <c r="E130180" s="4">
        <v>0.79189640046296295</v>
      </c>
      <c r="F130180">
        <v>0</v>
      </c>
    </row>
    <row r="130181" spans="1:6" x14ac:dyDescent="0.3">
      <c r="A130181" s="2">
        <v>43698.791955081018</v>
      </c>
      <c r="B130181" s="1" t="s">
        <v>0</v>
      </c>
      <c r="C130181" s="1" t="s">
        <v>3</v>
      </c>
      <c r="D130181" s="3">
        <v>43698</v>
      </c>
      <c r="E130181" s="4">
        <v>0.79195508101851853</v>
      </c>
      <c r="F130181">
        <v>0</v>
      </c>
    </row>
    <row r="130182" spans="1:6" x14ac:dyDescent="0.3">
      <c r="A130182" s="2">
        <v>43698.792013935185</v>
      </c>
      <c r="B130182" s="1" t="s">
        <v>0</v>
      </c>
      <c r="C130182" s="1" t="s">
        <v>3</v>
      </c>
      <c r="D130182" s="3">
        <v>43698</v>
      </c>
      <c r="E130182" s="4">
        <v>0.79201393518518515</v>
      </c>
      <c r="F130182">
        <v>0</v>
      </c>
    </row>
    <row r="130183" spans="1:6" x14ac:dyDescent="0.3">
      <c r="A130183" s="2">
        <v>43698.792071539348</v>
      </c>
      <c r="B130183" s="1" t="s">
        <v>0</v>
      </c>
      <c r="C130183" s="1" t="s">
        <v>3</v>
      </c>
      <c r="D130183" s="3">
        <v>43698</v>
      </c>
      <c r="E130183" s="4">
        <v>0.79207153935185182</v>
      </c>
      <c r="F130183">
        <v>0</v>
      </c>
    </row>
    <row r="130184" spans="1:6" x14ac:dyDescent="0.3">
      <c r="A130184" s="2">
        <v>43698.792128587964</v>
      </c>
      <c r="B130184" s="1" t="s">
        <v>0</v>
      </c>
      <c r="C130184" s="1" t="s">
        <v>3</v>
      </c>
      <c r="D130184" s="3">
        <v>43698</v>
      </c>
      <c r="E130184" s="4">
        <v>0.79212858796296293</v>
      </c>
      <c r="F130184">
        <v>0</v>
      </c>
    </row>
    <row r="130185" spans="1:6" x14ac:dyDescent="0.3">
      <c r="A130185" s="2">
        <v>43698.792187453706</v>
      </c>
      <c r="B130185" s="1" t="s">
        <v>0</v>
      </c>
      <c r="C130185" s="1" t="s">
        <v>3</v>
      </c>
      <c r="D130185" s="3">
        <v>43698</v>
      </c>
      <c r="E130185" s="4">
        <v>0.79218745370370369</v>
      </c>
      <c r="F130185">
        <v>0</v>
      </c>
    </row>
    <row r="130186" spans="1:6" x14ac:dyDescent="0.3">
      <c r="A130186" s="2">
        <v>43698.79224505787</v>
      </c>
      <c r="B130186" s="1" t="s">
        <v>0</v>
      </c>
      <c r="C130186" s="1" t="s">
        <v>3</v>
      </c>
      <c r="D130186" s="3">
        <v>43698</v>
      </c>
      <c r="E130186" s="4">
        <v>0.79224505787037036</v>
      </c>
      <c r="F130186">
        <v>0</v>
      </c>
    </row>
    <row r="130187" spans="1:6" x14ac:dyDescent="0.3">
      <c r="A130187" s="2">
        <v>43698.792302465277</v>
      </c>
      <c r="B130187" s="1" t="s">
        <v>0</v>
      </c>
      <c r="C130187" s="1" t="s">
        <v>3</v>
      </c>
      <c r="D130187" s="3">
        <v>43698</v>
      </c>
      <c r="E130187" s="4">
        <v>0.79230246527777781</v>
      </c>
      <c r="F130187">
        <v>0</v>
      </c>
    </row>
    <row r="130188" spans="1:6" x14ac:dyDescent="0.3">
      <c r="A130188" s="2">
        <v>43698.792361689812</v>
      </c>
      <c r="B130188" s="1" t="s">
        <v>0</v>
      </c>
      <c r="C130188" s="1" t="s">
        <v>3</v>
      </c>
      <c r="D130188" s="3">
        <v>43698</v>
      </c>
      <c r="E130188" s="4">
        <v>0.79236168981481481</v>
      </c>
      <c r="F130188">
        <v>0</v>
      </c>
    </row>
    <row r="130189" spans="1:6" x14ac:dyDescent="0.3">
      <c r="A130189" s="2">
        <v>43698.792419108795</v>
      </c>
      <c r="B130189" s="1" t="s">
        <v>0</v>
      </c>
      <c r="C130189" s="1" t="s">
        <v>3</v>
      </c>
      <c r="D130189" s="3">
        <v>43698</v>
      </c>
      <c r="E130189" s="4">
        <v>0.79241910879629629</v>
      </c>
      <c r="F130189">
        <v>0</v>
      </c>
    </row>
    <row r="130190" spans="1:6" x14ac:dyDescent="0.3">
      <c r="A130190" s="2">
        <v>43698.792480138887</v>
      </c>
      <c r="B130190" s="1" t="s">
        <v>0</v>
      </c>
      <c r="C130190" s="1" t="s">
        <v>3</v>
      </c>
      <c r="D130190" s="3">
        <v>43698</v>
      </c>
      <c r="E130190" s="4">
        <v>0.79248013888888891</v>
      </c>
      <c r="F130190">
        <v>0</v>
      </c>
    </row>
    <row r="130191" spans="1:6" x14ac:dyDescent="0.3">
      <c r="A130191" s="2">
        <v>43698.792534849534</v>
      </c>
      <c r="B130191" s="1" t="s">
        <v>0</v>
      </c>
      <c r="C130191" s="1" t="s">
        <v>3</v>
      </c>
      <c r="D130191" s="3">
        <v>43698</v>
      </c>
      <c r="E130191" s="4">
        <v>0.79253484953703701</v>
      </c>
      <c r="F130191">
        <v>0</v>
      </c>
    </row>
    <row r="130192" spans="1:6" x14ac:dyDescent="0.3">
      <c r="A130192" s="2">
        <v>43698.792593344908</v>
      </c>
      <c r="B130192" s="1" t="s">
        <v>0</v>
      </c>
      <c r="C130192" s="1" t="s">
        <v>3</v>
      </c>
      <c r="D130192" s="3">
        <v>43698</v>
      </c>
      <c r="E130192" s="4">
        <v>0.7925933449074074</v>
      </c>
      <c r="F130192">
        <v>0</v>
      </c>
    </row>
    <row r="130193" spans="1:6" x14ac:dyDescent="0.3">
      <c r="A130193" s="2">
        <v>43698.792650578704</v>
      </c>
      <c r="B130193" s="1" t="s">
        <v>0</v>
      </c>
      <c r="C130193" s="1" t="s">
        <v>3</v>
      </c>
      <c r="D130193" s="3">
        <v>43698</v>
      </c>
      <c r="E130193" s="4">
        <v>0.7926505787037037</v>
      </c>
      <c r="F130193">
        <v>0</v>
      </c>
    </row>
    <row r="130194" spans="1:6" x14ac:dyDescent="0.3">
      <c r="A130194" s="2">
        <v>43698.792709259258</v>
      </c>
      <c r="B130194" s="1" t="s">
        <v>0</v>
      </c>
      <c r="C130194" s="1" t="s">
        <v>3</v>
      </c>
      <c r="D130194" s="3">
        <v>43698</v>
      </c>
      <c r="E130194" s="4">
        <v>0.79270925925925928</v>
      </c>
      <c r="F130194">
        <v>0</v>
      </c>
    </row>
    <row r="130195" spans="1:6" x14ac:dyDescent="0.3">
      <c r="A130195" s="2">
        <v>43698.792767939813</v>
      </c>
      <c r="B130195" s="1" t="s">
        <v>0</v>
      </c>
      <c r="C130195" s="1" t="s">
        <v>3</v>
      </c>
      <c r="D130195" s="3">
        <v>43698</v>
      </c>
      <c r="E130195" s="4">
        <v>0.79276793981481486</v>
      </c>
      <c r="F130195">
        <v>0</v>
      </c>
    </row>
    <row r="130196" spans="1:6" x14ac:dyDescent="0.3">
      <c r="A130196" s="2">
        <v>43698.792827708334</v>
      </c>
      <c r="B130196" s="1" t="s">
        <v>0</v>
      </c>
      <c r="C130196" s="1" t="s">
        <v>3</v>
      </c>
      <c r="D130196" s="3">
        <v>43698</v>
      </c>
      <c r="E130196" s="4">
        <v>0.79282770833333338</v>
      </c>
      <c r="F130196">
        <v>0</v>
      </c>
    </row>
    <row r="130197" spans="1:6" x14ac:dyDescent="0.3">
      <c r="A130197" s="2">
        <v>43698.792882951391</v>
      </c>
      <c r="B130197" s="1" t="s">
        <v>0</v>
      </c>
      <c r="C130197" s="1" t="s">
        <v>3</v>
      </c>
      <c r="D130197" s="3">
        <v>43698</v>
      </c>
      <c r="E130197" s="4">
        <v>0.79288295138888887</v>
      </c>
      <c r="F130197">
        <v>0</v>
      </c>
    </row>
    <row r="130198" spans="1:6" x14ac:dyDescent="0.3">
      <c r="A130198" s="2">
        <v>43698.792942534725</v>
      </c>
      <c r="B130198" s="1" t="s">
        <v>0</v>
      </c>
      <c r="C130198" s="1" t="s">
        <v>3</v>
      </c>
      <c r="D130198" s="3">
        <v>43698</v>
      </c>
      <c r="E130198" s="4">
        <v>0.7929425347222222</v>
      </c>
      <c r="F130198">
        <v>0</v>
      </c>
    </row>
    <row r="130199" spans="1:6" x14ac:dyDescent="0.3">
      <c r="A130199" s="2">
        <v>43698.792998333331</v>
      </c>
      <c r="B130199" s="1" t="s">
        <v>0</v>
      </c>
      <c r="C130199" s="1" t="s">
        <v>3</v>
      </c>
      <c r="D130199" s="3">
        <v>43698</v>
      </c>
      <c r="E130199" s="4">
        <v>0.79299833333333336</v>
      </c>
      <c r="F130199">
        <v>0</v>
      </c>
    </row>
    <row r="130200" spans="1:6" x14ac:dyDescent="0.3">
      <c r="A130200" s="2">
        <v>43698.793056111113</v>
      </c>
      <c r="B130200" s="1" t="s">
        <v>0</v>
      </c>
      <c r="C130200" s="1" t="s">
        <v>3</v>
      </c>
      <c r="D130200" s="3">
        <v>43698</v>
      </c>
      <c r="E130200" s="4">
        <v>0.79305611111111107</v>
      </c>
      <c r="F130200">
        <v>0</v>
      </c>
    </row>
    <row r="130201" spans="1:6" x14ac:dyDescent="0.3">
      <c r="A130201" s="2">
        <v>43698.79311460648</v>
      </c>
      <c r="B130201" s="1" t="s">
        <v>0</v>
      </c>
      <c r="C130201" s="1" t="s">
        <v>3</v>
      </c>
      <c r="D130201" s="3">
        <v>43698</v>
      </c>
      <c r="E130201" s="4">
        <v>0.79311460648148147</v>
      </c>
      <c r="F130201">
        <v>0</v>
      </c>
    </row>
    <row r="130202" spans="1:6" x14ac:dyDescent="0.3">
      <c r="A130202" s="2">
        <v>43698.793172025464</v>
      </c>
      <c r="B130202" s="1" t="s">
        <v>0</v>
      </c>
      <c r="C130202" s="1" t="s">
        <v>3</v>
      </c>
      <c r="D130202" s="3">
        <v>43698</v>
      </c>
      <c r="E130202" s="4">
        <v>0.79317202546296295</v>
      </c>
      <c r="F130202">
        <v>0</v>
      </c>
    </row>
    <row r="130203" spans="1:6" x14ac:dyDescent="0.3">
      <c r="A130203" s="2">
        <v>43698.793229988427</v>
      </c>
      <c r="B130203" s="1" t="s">
        <v>0</v>
      </c>
      <c r="C130203" s="1" t="s">
        <v>3</v>
      </c>
      <c r="D130203" s="3">
        <v>43698</v>
      </c>
      <c r="E130203" s="4">
        <v>0.79322998842592596</v>
      </c>
      <c r="F130203">
        <v>0</v>
      </c>
    </row>
    <row r="130204" spans="1:6" x14ac:dyDescent="0.3">
      <c r="A130204" s="2">
        <v>43698.793291192131</v>
      </c>
      <c r="B130204" s="1" t="s">
        <v>0</v>
      </c>
      <c r="C130204" s="1" t="s">
        <v>3</v>
      </c>
      <c r="D130204" s="3">
        <v>43698</v>
      </c>
      <c r="E130204" s="4">
        <v>0.79329119212962962</v>
      </c>
      <c r="F130204">
        <v>0</v>
      </c>
    </row>
    <row r="130205" spans="1:6" x14ac:dyDescent="0.3">
      <c r="A130205" s="2">
        <v>43698.793347708335</v>
      </c>
      <c r="B130205" s="1" t="s">
        <v>0</v>
      </c>
      <c r="C130205" s="1" t="s">
        <v>3</v>
      </c>
      <c r="D130205" s="3">
        <v>43698</v>
      </c>
      <c r="E130205" s="4">
        <v>0.79334770833333335</v>
      </c>
      <c r="F130205">
        <v>0</v>
      </c>
    </row>
    <row r="130206" spans="1:6" x14ac:dyDescent="0.3">
      <c r="A130206" s="2">
        <v>43698.79340422454</v>
      </c>
      <c r="B130206" s="1" t="s">
        <v>0</v>
      </c>
      <c r="C130206" s="1" t="s">
        <v>3</v>
      </c>
      <c r="D130206" s="3">
        <v>43698</v>
      </c>
      <c r="E130206" s="4">
        <v>0.79340422453703707</v>
      </c>
      <c r="F130206">
        <v>0</v>
      </c>
    </row>
    <row r="130207" spans="1:6" x14ac:dyDescent="0.3">
      <c r="A130207" s="2">
        <v>43698.793461817128</v>
      </c>
      <c r="B130207" s="1" t="s">
        <v>0</v>
      </c>
      <c r="C130207" s="1" t="s">
        <v>3</v>
      </c>
      <c r="D130207" s="3">
        <v>43698</v>
      </c>
      <c r="E130207" s="4">
        <v>0.7934618171296296</v>
      </c>
      <c r="F130207">
        <v>0</v>
      </c>
    </row>
    <row r="130208" spans="1:6" x14ac:dyDescent="0.3">
      <c r="A130208" s="2">
        <v>43698.79352013889</v>
      </c>
      <c r="B130208" s="1" t="s">
        <v>0</v>
      </c>
      <c r="C130208" s="1" t="s">
        <v>3</v>
      </c>
      <c r="D130208" s="3">
        <v>43698</v>
      </c>
      <c r="E130208" s="4">
        <v>0.79352013888888884</v>
      </c>
      <c r="F130208">
        <v>0</v>
      </c>
    </row>
    <row r="130209" spans="1:6" x14ac:dyDescent="0.3">
      <c r="A130209" s="2">
        <v>43698.793579178244</v>
      </c>
      <c r="B130209" s="1" t="s">
        <v>0</v>
      </c>
      <c r="C130209" s="1" t="s">
        <v>3</v>
      </c>
      <c r="D130209" s="3">
        <v>43698</v>
      </c>
      <c r="E130209" s="4">
        <v>0.79357917824074076</v>
      </c>
      <c r="F130209">
        <v>0</v>
      </c>
    </row>
    <row r="130210" spans="1:6" x14ac:dyDescent="0.3">
      <c r="A130210" s="2">
        <v>43698.793635879629</v>
      </c>
      <c r="B130210" s="1" t="s">
        <v>0</v>
      </c>
      <c r="C130210" s="1" t="s">
        <v>3</v>
      </c>
      <c r="D130210" s="3">
        <v>43698</v>
      </c>
      <c r="E130210" s="4">
        <v>0.79363587962962967</v>
      </c>
      <c r="F130210">
        <v>0</v>
      </c>
    </row>
    <row r="130211" spans="1:6" x14ac:dyDescent="0.3">
      <c r="A130211" s="2">
        <v>43698.793694375003</v>
      </c>
      <c r="B130211" s="1" t="s">
        <v>0</v>
      </c>
      <c r="C130211" s="1" t="s">
        <v>3</v>
      </c>
      <c r="D130211" s="3">
        <v>43698</v>
      </c>
      <c r="E130211" s="4">
        <v>0.79369437499999995</v>
      </c>
      <c r="F130211">
        <v>0</v>
      </c>
    </row>
    <row r="130212" spans="1:6" x14ac:dyDescent="0.3">
      <c r="A130212" s="2">
        <v>43698.793753414349</v>
      </c>
      <c r="B130212" s="1" t="s">
        <v>0</v>
      </c>
      <c r="C130212" s="1" t="s">
        <v>3</v>
      </c>
      <c r="D130212" s="3">
        <v>43698</v>
      </c>
      <c r="E130212" s="4">
        <v>0.79375341435185187</v>
      </c>
      <c r="F130212">
        <v>0</v>
      </c>
    </row>
    <row r="130213" spans="1:6" x14ac:dyDescent="0.3">
      <c r="A130213" s="2">
        <v>43698.793809930554</v>
      </c>
      <c r="B130213" s="1" t="s">
        <v>0</v>
      </c>
      <c r="C130213" s="1" t="s">
        <v>3</v>
      </c>
      <c r="D130213" s="3">
        <v>43698</v>
      </c>
      <c r="E130213" s="4">
        <v>0.7938099305555556</v>
      </c>
      <c r="F130213">
        <v>0</v>
      </c>
    </row>
    <row r="130214" spans="1:6" x14ac:dyDescent="0.3">
      <c r="A130214" s="2">
        <v>43698.79386716435</v>
      </c>
      <c r="B130214" s="1" t="s">
        <v>0</v>
      </c>
      <c r="C130214" s="1" t="s">
        <v>3</v>
      </c>
      <c r="D130214" s="3">
        <v>43698</v>
      </c>
      <c r="E130214" s="4">
        <v>0.79386716435185189</v>
      </c>
      <c r="F130214">
        <v>0</v>
      </c>
    </row>
    <row r="130215" spans="1:6" x14ac:dyDescent="0.3">
      <c r="A130215" s="2">
        <v>43698.7939256713</v>
      </c>
      <c r="B130215" s="1" t="s">
        <v>0</v>
      </c>
      <c r="C130215" s="1" t="s">
        <v>3</v>
      </c>
      <c r="D130215" s="3">
        <v>43698</v>
      </c>
      <c r="E130215" s="4">
        <v>0.79392567129629632</v>
      </c>
      <c r="F130215">
        <v>0</v>
      </c>
    </row>
    <row r="130216" spans="1:6" x14ac:dyDescent="0.3">
      <c r="A130216" s="2">
        <v>43698.793983449075</v>
      </c>
      <c r="B130216" s="1" t="s">
        <v>0</v>
      </c>
      <c r="C130216" s="1" t="s">
        <v>3</v>
      </c>
      <c r="D130216" s="3">
        <v>43698</v>
      </c>
      <c r="E130216" s="4">
        <v>0.79398344907407403</v>
      </c>
      <c r="F130216">
        <v>0</v>
      </c>
    </row>
    <row r="130217" spans="1:6" x14ac:dyDescent="0.3">
      <c r="A130217" s="2">
        <v>43698.79404212963</v>
      </c>
      <c r="B130217" s="1" t="s">
        <v>0</v>
      </c>
      <c r="C130217" s="1" t="s">
        <v>3</v>
      </c>
      <c r="D130217" s="3">
        <v>43698</v>
      </c>
      <c r="E130217" s="4">
        <v>0.79404212962962961</v>
      </c>
      <c r="F130217">
        <v>0</v>
      </c>
    </row>
    <row r="130218" spans="1:6" x14ac:dyDescent="0.3">
      <c r="A130218" s="2">
        <v>43698.794099178238</v>
      </c>
      <c r="B130218" s="1" t="s">
        <v>0</v>
      </c>
      <c r="C130218" s="1" t="s">
        <v>3</v>
      </c>
      <c r="D130218" s="3">
        <v>43698</v>
      </c>
      <c r="E130218" s="4">
        <v>0.79409917824074072</v>
      </c>
      <c r="F130218">
        <v>0</v>
      </c>
    </row>
    <row r="130219" spans="1:6" x14ac:dyDescent="0.3">
      <c r="A130219" s="2">
        <v>43698.79415966435</v>
      </c>
      <c r="B130219" s="1" t="s">
        <v>0</v>
      </c>
      <c r="C130219" s="1" t="s">
        <v>3</v>
      </c>
      <c r="D130219" s="3">
        <v>43698</v>
      </c>
      <c r="E130219" s="4">
        <v>0.79415966435185181</v>
      </c>
      <c r="F130219">
        <v>0</v>
      </c>
    </row>
    <row r="130220" spans="1:6" x14ac:dyDescent="0.3">
      <c r="A130220" s="2">
        <v>43698.794215092596</v>
      </c>
      <c r="B130220" s="1" t="s">
        <v>0</v>
      </c>
      <c r="C130220" s="1" t="s">
        <v>3</v>
      </c>
      <c r="D130220" s="3">
        <v>43698</v>
      </c>
      <c r="E130220" s="4">
        <v>0.7942150925925926</v>
      </c>
      <c r="F130220">
        <v>0</v>
      </c>
    </row>
    <row r="130221" spans="1:6" x14ac:dyDescent="0.3">
      <c r="A130221" s="2">
        <v>43698.794272696759</v>
      </c>
      <c r="B130221" s="1" t="s">
        <v>0</v>
      </c>
      <c r="C130221" s="1" t="s">
        <v>3</v>
      </c>
      <c r="D130221" s="3">
        <v>43698</v>
      </c>
      <c r="E130221" s="4">
        <v>0.79427269675925927</v>
      </c>
      <c r="F130221">
        <v>0</v>
      </c>
    </row>
    <row r="130222" spans="1:6" x14ac:dyDescent="0.3">
      <c r="A130222" s="2">
        <v>43698.794332094905</v>
      </c>
      <c r="B130222" s="1" t="s">
        <v>0</v>
      </c>
      <c r="C130222" s="1" t="s">
        <v>3</v>
      </c>
      <c r="D130222" s="3">
        <v>43698</v>
      </c>
      <c r="E130222" s="4">
        <v>0.79433209490740742</v>
      </c>
      <c r="F130222">
        <v>0</v>
      </c>
    </row>
    <row r="130223" spans="1:6" x14ac:dyDescent="0.3">
      <c r="A130223" s="2">
        <v>43698.794389328701</v>
      </c>
      <c r="B130223" s="1" t="s">
        <v>0</v>
      </c>
      <c r="C130223" s="1" t="s">
        <v>3</v>
      </c>
      <c r="D130223" s="3">
        <v>43698</v>
      </c>
      <c r="E130223" s="4">
        <v>0.79438932870370371</v>
      </c>
      <c r="F130223">
        <v>0</v>
      </c>
    </row>
    <row r="130224" spans="1:6" x14ac:dyDescent="0.3">
      <c r="A130224" s="2">
        <v>43698.794447835651</v>
      </c>
      <c r="B130224" s="1" t="s">
        <v>0</v>
      </c>
      <c r="C130224" s="1" t="s">
        <v>3</v>
      </c>
      <c r="D130224" s="3">
        <v>43698</v>
      </c>
      <c r="E130224" s="4">
        <v>0.79444783564814814</v>
      </c>
      <c r="F130224">
        <v>0</v>
      </c>
    </row>
    <row r="130225" spans="1:6" x14ac:dyDescent="0.3">
      <c r="A130225" s="2">
        <v>43698.794507233797</v>
      </c>
      <c r="B130225" s="1" t="s">
        <v>0</v>
      </c>
      <c r="C130225" s="1" t="s">
        <v>3</v>
      </c>
      <c r="D130225" s="3">
        <v>43698</v>
      </c>
      <c r="E130225" s="4">
        <v>0.79450723379629629</v>
      </c>
      <c r="F130225">
        <v>0</v>
      </c>
    </row>
    <row r="130226" spans="1:6" x14ac:dyDescent="0.3">
      <c r="A130226" s="2">
        <v>43698.794563750002</v>
      </c>
      <c r="B130226" s="1" t="s">
        <v>0</v>
      </c>
      <c r="C130226" s="1" t="s">
        <v>3</v>
      </c>
      <c r="D130226" s="3">
        <v>43698</v>
      </c>
      <c r="E130226" s="4">
        <v>0.79456375000000001</v>
      </c>
      <c r="F130226">
        <v>0</v>
      </c>
    </row>
    <row r="130227" spans="1:6" x14ac:dyDescent="0.3">
      <c r="A130227" s="2">
        <v>43698.794621168985</v>
      </c>
      <c r="B130227" s="1" t="s">
        <v>0</v>
      </c>
      <c r="C130227" s="1" t="s">
        <v>3</v>
      </c>
      <c r="D130227" s="3">
        <v>43698</v>
      </c>
      <c r="E130227" s="4">
        <v>0.7946211689814815</v>
      </c>
      <c r="F130227">
        <v>0</v>
      </c>
    </row>
    <row r="130228" spans="1:6" x14ac:dyDescent="0.3">
      <c r="A130228" s="2">
        <v>43698.794680752311</v>
      </c>
      <c r="B130228" s="1" t="s">
        <v>0</v>
      </c>
      <c r="C130228" s="1" t="s">
        <v>3</v>
      </c>
      <c r="D130228" s="3">
        <v>43698</v>
      </c>
      <c r="E130228" s="4">
        <v>0.79468075231481483</v>
      </c>
      <c r="F130228">
        <v>0</v>
      </c>
    </row>
    <row r="130229" spans="1:6" x14ac:dyDescent="0.3">
      <c r="A130229" s="2">
        <v>43698.794737268516</v>
      </c>
      <c r="B130229" s="1" t="s">
        <v>0</v>
      </c>
      <c r="C130229" s="1" t="s">
        <v>3</v>
      </c>
      <c r="D130229" s="3">
        <v>43698</v>
      </c>
      <c r="E130229" s="4">
        <v>0.79473726851851856</v>
      </c>
      <c r="F130229">
        <v>0</v>
      </c>
    </row>
    <row r="130230" spans="1:6" x14ac:dyDescent="0.3">
      <c r="A130230" s="2">
        <v>43698.794794687499</v>
      </c>
      <c r="B130230" s="1" t="s">
        <v>0</v>
      </c>
      <c r="C130230" s="1" t="s">
        <v>3</v>
      </c>
      <c r="D130230" s="3">
        <v>43698</v>
      </c>
      <c r="E130230" s="4">
        <v>0.79479468750000004</v>
      </c>
      <c r="F130230">
        <v>0</v>
      </c>
    </row>
    <row r="130231" spans="1:6" x14ac:dyDescent="0.3">
      <c r="A130231" s="2">
        <v>43698.79485283565</v>
      </c>
      <c r="B130231" s="1" t="s">
        <v>0</v>
      </c>
      <c r="C130231" s="1" t="s">
        <v>3</v>
      </c>
      <c r="D130231" s="3">
        <v>43698</v>
      </c>
      <c r="E130231" s="4">
        <v>0.79485283564814813</v>
      </c>
      <c r="F130231">
        <v>0</v>
      </c>
    </row>
    <row r="130232" spans="1:6" x14ac:dyDescent="0.3">
      <c r="A130232" s="2">
        <v>43698.794912233796</v>
      </c>
      <c r="B130232" s="1" t="s">
        <v>0</v>
      </c>
      <c r="C130232" s="1" t="s">
        <v>3</v>
      </c>
      <c r="D130232" s="3">
        <v>43698</v>
      </c>
      <c r="E130232" s="4">
        <v>0.79491223379629627</v>
      </c>
      <c r="F130232">
        <v>0</v>
      </c>
    </row>
    <row r="130233" spans="1:6" x14ac:dyDescent="0.3">
      <c r="A130233" s="2">
        <v>43698.7949691088</v>
      </c>
      <c r="B130233" s="1" t="s">
        <v>0</v>
      </c>
      <c r="C130233" s="1" t="s">
        <v>3</v>
      </c>
      <c r="D130233" s="3">
        <v>43698</v>
      </c>
      <c r="E130233" s="4">
        <v>0.79496910879629634</v>
      </c>
      <c r="F130233">
        <v>0</v>
      </c>
    </row>
    <row r="130234" spans="1:6" x14ac:dyDescent="0.3">
      <c r="A130234" s="2">
        <v>43698.795027071763</v>
      </c>
      <c r="B130234" s="1" t="s">
        <v>0</v>
      </c>
      <c r="C130234" s="1" t="s">
        <v>3</v>
      </c>
      <c r="D130234" s="3">
        <v>43698</v>
      </c>
      <c r="E130234" s="4">
        <v>0.79502707175925924</v>
      </c>
      <c r="F130234">
        <v>0</v>
      </c>
    </row>
    <row r="130235" spans="1:6" x14ac:dyDescent="0.3">
      <c r="A130235" s="2">
        <v>43698.795084849538</v>
      </c>
      <c r="B130235" s="1" t="s">
        <v>0</v>
      </c>
      <c r="C130235" s="1" t="s">
        <v>3</v>
      </c>
      <c r="D130235" s="3">
        <v>43698</v>
      </c>
      <c r="E130235" s="4">
        <v>0.79508484953703706</v>
      </c>
      <c r="F130235">
        <v>0</v>
      </c>
    </row>
    <row r="130236" spans="1:6" x14ac:dyDescent="0.3">
      <c r="A130236" s="2">
        <v>43698.795142800926</v>
      </c>
      <c r="B130236" s="1" t="s">
        <v>0</v>
      </c>
      <c r="C130236" s="1" t="s">
        <v>3</v>
      </c>
      <c r="D130236" s="3">
        <v>43698</v>
      </c>
      <c r="E130236" s="4">
        <v>0.79514280092592593</v>
      </c>
      <c r="F130236">
        <v>0</v>
      </c>
    </row>
    <row r="130237" spans="1:6" x14ac:dyDescent="0.3">
      <c r="A130237" s="2">
        <v>43698.795200949076</v>
      </c>
      <c r="B130237" s="1" t="s">
        <v>0</v>
      </c>
      <c r="C130237" s="1" t="s">
        <v>3</v>
      </c>
      <c r="D130237" s="3">
        <v>43698</v>
      </c>
      <c r="E130237" s="4">
        <v>0.79520094907407413</v>
      </c>
      <c r="F130237">
        <v>0</v>
      </c>
    </row>
    <row r="130238" spans="1:6" x14ac:dyDescent="0.3">
      <c r="A130238" s="2">
        <v>43698.795259988423</v>
      </c>
      <c r="B130238" s="1" t="s">
        <v>0</v>
      </c>
      <c r="C130238" s="1" t="s">
        <v>3</v>
      </c>
      <c r="D130238" s="3">
        <v>43698</v>
      </c>
      <c r="E130238" s="4">
        <v>0.79525998842592593</v>
      </c>
      <c r="F130238">
        <v>0</v>
      </c>
    </row>
    <row r="130239" spans="1:6" x14ac:dyDescent="0.3">
      <c r="A130239" s="2">
        <v>43698.795317037038</v>
      </c>
      <c r="B130239" s="1" t="s">
        <v>0</v>
      </c>
      <c r="C130239" s="1" t="s">
        <v>3</v>
      </c>
      <c r="D130239" s="3">
        <v>43698</v>
      </c>
      <c r="E130239" s="4">
        <v>0.79531703703703704</v>
      </c>
      <c r="F130239">
        <v>0</v>
      </c>
    </row>
    <row r="130240" spans="1:6" x14ac:dyDescent="0.3">
      <c r="A130240" s="2">
        <v>43698.795374641202</v>
      </c>
      <c r="B130240" s="1" t="s">
        <v>0</v>
      </c>
      <c r="C130240" s="1" t="s">
        <v>3</v>
      </c>
      <c r="D130240" s="3">
        <v>43698</v>
      </c>
      <c r="E130240" s="4">
        <v>0.79537464120370371</v>
      </c>
      <c r="F130240">
        <v>0</v>
      </c>
    </row>
    <row r="130241" spans="1:6" x14ac:dyDescent="0.3">
      <c r="A130241" s="2">
        <v>43698.795432060186</v>
      </c>
      <c r="B130241" s="1" t="s">
        <v>0</v>
      </c>
      <c r="C130241" s="1" t="s">
        <v>3</v>
      </c>
      <c r="D130241" s="3">
        <v>43698</v>
      </c>
      <c r="E130241" s="4">
        <v>0.7954320601851852</v>
      </c>
      <c r="F130241">
        <v>0</v>
      </c>
    </row>
    <row r="130242" spans="1:6" x14ac:dyDescent="0.3">
      <c r="A130242" s="2">
        <v>43698.795490543984</v>
      </c>
      <c r="B130242" s="1" t="s">
        <v>0</v>
      </c>
      <c r="C130242" s="1" t="s">
        <v>3</v>
      </c>
      <c r="D130242" s="3">
        <v>43698</v>
      </c>
      <c r="E130242" s="4">
        <v>0.79549054398148145</v>
      </c>
      <c r="F130242">
        <v>0</v>
      </c>
    </row>
    <row r="130243" spans="1:6" x14ac:dyDescent="0.3">
      <c r="A130243" s="2">
        <v>43698.795548865739</v>
      </c>
      <c r="B130243" s="1" t="s">
        <v>0</v>
      </c>
      <c r="C130243" s="1" t="s">
        <v>3</v>
      </c>
      <c r="D130243" s="3">
        <v>43698</v>
      </c>
      <c r="E130243" s="4">
        <v>0.7955488657407408</v>
      </c>
      <c r="F130243">
        <v>0</v>
      </c>
    </row>
    <row r="130244" spans="1:6" x14ac:dyDescent="0.3">
      <c r="A130244" s="2">
        <v>43698.795606817126</v>
      </c>
      <c r="B130244" s="1" t="s">
        <v>0</v>
      </c>
      <c r="C130244" s="1" t="s">
        <v>3</v>
      </c>
      <c r="D130244" s="3">
        <v>43698</v>
      </c>
      <c r="E130244" s="4">
        <v>0.79560681712962966</v>
      </c>
      <c r="F130244">
        <v>0</v>
      </c>
    </row>
    <row r="130245" spans="1:6" x14ac:dyDescent="0.3">
      <c r="A130245" s="2">
        <v>43698.795664965277</v>
      </c>
      <c r="B130245" s="1" t="s">
        <v>0</v>
      </c>
      <c r="C130245" s="1" t="s">
        <v>3</v>
      </c>
      <c r="D130245" s="3">
        <v>43698</v>
      </c>
      <c r="E130245" s="4">
        <v>0.79566496527777775</v>
      </c>
      <c r="F130245">
        <v>0</v>
      </c>
    </row>
    <row r="130246" spans="1:6" x14ac:dyDescent="0.3">
      <c r="A130246" s="2">
        <v>43698.795723819443</v>
      </c>
      <c r="B130246" s="1" t="s">
        <v>0</v>
      </c>
      <c r="C130246" s="1" t="s">
        <v>3</v>
      </c>
      <c r="D130246" s="3">
        <v>43698</v>
      </c>
      <c r="E130246" s="4">
        <v>0.79572381944444448</v>
      </c>
      <c r="F130246">
        <v>0</v>
      </c>
    </row>
    <row r="130247" spans="1:6" x14ac:dyDescent="0.3">
      <c r="A130247" s="2">
        <v>43698.795779976848</v>
      </c>
      <c r="B130247" s="1" t="s">
        <v>0</v>
      </c>
      <c r="C130247" s="1" t="s">
        <v>3</v>
      </c>
      <c r="D130247" s="3">
        <v>43698</v>
      </c>
      <c r="E130247" s="4">
        <v>0.79577997685185187</v>
      </c>
      <c r="F130247">
        <v>0</v>
      </c>
    </row>
    <row r="130248" spans="1:6" x14ac:dyDescent="0.3">
      <c r="A130248" s="2">
        <v>43698.795838298611</v>
      </c>
      <c r="B130248" s="1" t="s">
        <v>0</v>
      </c>
      <c r="C130248" s="1" t="s">
        <v>3</v>
      </c>
      <c r="D130248" s="3">
        <v>43698</v>
      </c>
      <c r="E130248" s="4">
        <v>0.79583829861111111</v>
      </c>
      <c r="F130248">
        <v>0</v>
      </c>
    </row>
    <row r="130249" spans="1:6" x14ac:dyDescent="0.3">
      <c r="A130249" s="2">
        <v>43698.795898055556</v>
      </c>
      <c r="B130249" s="1" t="s">
        <v>0</v>
      </c>
      <c r="C130249" s="1" t="s">
        <v>3</v>
      </c>
      <c r="D130249" s="3">
        <v>43698</v>
      </c>
      <c r="E130249" s="4">
        <v>0.79589805555555559</v>
      </c>
      <c r="F130249">
        <v>0</v>
      </c>
    </row>
    <row r="130250" spans="1:6" x14ac:dyDescent="0.3">
      <c r="A130250" s="2">
        <v>43698.795953668981</v>
      </c>
      <c r="B130250" s="1" t="s">
        <v>0</v>
      </c>
      <c r="C130250" s="1" t="s">
        <v>3</v>
      </c>
      <c r="D130250" s="3">
        <v>43698</v>
      </c>
      <c r="E130250" s="4">
        <v>0.79595366898148145</v>
      </c>
      <c r="F130250">
        <v>0</v>
      </c>
    </row>
    <row r="130251" spans="1:6" x14ac:dyDescent="0.3">
      <c r="A130251" s="2">
        <v>43698.796012349536</v>
      </c>
      <c r="B130251" s="1" t="s">
        <v>0</v>
      </c>
      <c r="C130251" s="1" t="s">
        <v>3</v>
      </c>
      <c r="D130251" s="3">
        <v>43698</v>
      </c>
      <c r="E130251" s="4">
        <v>0.79601234953703703</v>
      </c>
      <c r="F130251">
        <v>0</v>
      </c>
    </row>
    <row r="130252" spans="1:6" x14ac:dyDescent="0.3">
      <c r="A130252" s="2">
        <v>43698.796070671298</v>
      </c>
      <c r="B130252" s="1" t="s">
        <v>0</v>
      </c>
      <c r="C130252" s="1" t="s">
        <v>3</v>
      </c>
      <c r="D130252" s="3">
        <v>43698</v>
      </c>
      <c r="E130252" s="4">
        <v>0.79607067129629627</v>
      </c>
      <c r="F130252">
        <v>0</v>
      </c>
    </row>
    <row r="130253" spans="1:6" x14ac:dyDescent="0.3">
      <c r="A130253" s="2">
        <v>43698.796128622686</v>
      </c>
      <c r="B130253" s="1" t="s">
        <v>0</v>
      </c>
      <c r="C130253" s="1" t="s">
        <v>3</v>
      </c>
      <c r="D130253" s="3">
        <v>43698</v>
      </c>
      <c r="E130253" s="4">
        <v>0.79612862268518514</v>
      </c>
      <c r="F130253">
        <v>0</v>
      </c>
    </row>
    <row r="130254" spans="1:6" x14ac:dyDescent="0.3">
      <c r="A130254" s="2">
        <v>43698.796186412037</v>
      </c>
      <c r="B130254" s="1" t="s">
        <v>0</v>
      </c>
      <c r="C130254" s="1" t="s">
        <v>3</v>
      </c>
      <c r="D130254" s="3">
        <v>43698</v>
      </c>
      <c r="E130254" s="4">
        <v>0.79618641203703699</v>
      </c>
      <c r="F130254">
        <v>0</v>
      </c>
    </row>
    <row r="130255" spans="1:6" x14ac:dyDescent="0.3">
      <c r="A130255" s="2">
        <v>43698.796245451391</v>
      </c>
      <c r="B130255" s="1" t="s">
        <v>0</v>
      </c>
      <c r="C130255" s="1" t="s">
        <v>3</v>
      </c>
      <c r="D130255" s="3">
        <v>43698</v>
      </c>
      <c r="E130255" s="4">
        <v>0.79624545138888891</v>
      </c>
      <c r="F130255">
        <v>0</v>
      </c>
    </row>
    <row r="130256" spans="1:6" x14ac:dyDescent="0.3">
      <c r="A130256" s="2">
        <v>43698.796301423608</v>
      </c>
      <c r="B130256" s="1" t="s">
        <v>0</v>
      </c>
      <c r="C130256" s="1" t="s">
        <v>3</v>
      </c>
      <c r="D130256" s="3">
        <v>43698</v>
      </c>
      <c r="E130256" s="4">
        <v>0.79630142361111111</v>
      </c>
      <c r="F130256">
        <v>0</v>
      </c>
    </row>
    <row r="130257" spans="1:6" x14ac:dyDescent="0.3">
      <c r="A130257" s="2">
        <v>43698.796359560183</v>
      </c>
      <c r="B130257" s="1" t="s">
        <v>0</v>
      </c>
      <c r="C130257" s="1" t="s">
        <v>3</v>
      </c>
      <c r="D130257" s="3">
        <v>43698</v>
      </c>
      <c r="E130257" s="4">
        <v>0.79635956018518517</v>
      </c>
      <c r="F130257">
        <v>0</v>
      </c>
    </row>
    <row r="130258" spans="1:6" x14ac:dyDescent="0.3">
      <c r="A130258" s="2">
        <v>43698.796421666666</v>
      </c>
      <c r="B130258" s="1" t="s">
        <v>0</v>
      </c>
      <c r="C130258" s="1" t="s">
        <v>3</v>
      </c>
      <c r="D130258" s="3">
        <v>43698</v>
      </c>
      <c r="E130258" s="4">
        <v>0.79642166666666669</v>
      </c>
      <c r="F130258">
        <v>0</v>
      </c>
    </row>
    <row r="130259" spans="1:6" x14ac:dyDescent="0.3">
      <c r="A130259" s="2">
        <v>43698.796476377313</v>
      </c>
      <c r="B130259" s="1" t="s">
        <v>0</v>
      </c>
      <c r="C130259" s="1" t="s">
        <v>3</v>
      </c>
      <c r="D130259" s="3">
        <v>43698</v>
      </c>
      <c r="E130259" s="4">
        <v>0.7964763773148148</v>
      </c>
      <c r="F130259">
        <v>0</v>
      </c>
    </row>
    <row r="130260" spans="1:6" x14ac:dyDescent="0.3">
      <c r="A130260" s="2">
        <v>43698.796533252316</v>
      </c>
      <c r="B130260" s="1" t="s">
        <v>0</v>
      </c>
      <c r="C130260" s="1" t="s">
        <v>3</v>
      </c>
      <c r="D130260" s="3">
        <v>43698</v>
      </c>
      <c r="E130260" s="4">
        <v>0.79653325231481487</v>
      </c>
      <c r="F130260">
        <v>0</v>
      </c>
    </row>
    <row r="130261" spans="1:6" x14ac:dyDescent="0.3">
      <c r="A130261" s="2">
        <v>43698.79659229167</v>
      </c>
      <c r="B130261" s="1" t="s">
        <v>0</v>
      </c>
      <c r="C130261" s="1" t="s">
        <v>3</v>
      </c>
      <c r="D130261" s="3">
        <v>43698</v>
      </c>
      <c r="E130261" s="4">
        <v>0.79659229166666667</v>
      </c>
      <c r="F130261">
        <v>0</v>
      </c>
    </row>
    <row r="130262" spans="1:6" x14ac:dyDescent="0.3">
      <c r="A130262" s="2">
        <v>43698.796649537035</v>
      </c>
      <c r="B130262" s="1" t="s">
        <v>0</v>
      </c>
      <c r="C130262" s="1" t="s">
        <v>3</v>
      </c>
      <c r="D130262" s="3">
        <v>43698</v>
      </c>
      <c r="E130262" s="4">
        <v>0.796649537037037</v>
      </c>
      <c r="F130262">
        <v>0</v>
      </c>
    </row>
    <row r="130263" spans="1:6" x14ac:dyDescent="0.3">
      <c r="A130263" s="2">
        <v>43698.796707673609</v>
      </c>
      <c r="B130263" s="1" t="s">
        <v>0</v>
      </c>
      <c r="C130263" s="1" t="s">
        <v>3</v>
      </c>
      <c r="D130263" s="3">
        <v>43698</v>
      </c>
      <c r="E130263" s="4">
        <v>0.79670767361111106</v>
      </c>
      <c r="F130263">
        <v>0</v>
      </c>
    </row>
    <row r="130264" spans="1:6" x14ac:dyDescent="0.3">
      <c r="A130264" s="2">
        <v>43698.796767256943</v>
      </c>
      <c r="B130264" s="1" t="s">
        <v>0</v>
      </c>
      <c r="C130264" s="1" t="s">
        <v>3</v>
      </c>
      <c r="D130264" s="3">
        <v>43698</v>
      </c>
      <c r="E130264" s="4">
        <v>0.79676725694444439</v>
      </c>
      <c r="F130264">
        <v>0</v>
      </c>
    </row>
    <row r="130265" spans="1:6" x14ac:dyDescent="0.3">
      <c r="A130265" s="2">
        <v>43698.796823773147</v>
      </c>
      <c r="B130265" s="1" t="s">
        <v>0</v>
      </c>
      <c r="C130265" s="1" t="s">
        <v>3</v>
      </c>
      <c r="D130265" s="3">
        <v>43698</v>
      </c>
      <c r="E130265" s="4">
        <v>0.79682377314814812</v>
      </c>
      <c r="F130265">
        <v>0</v>
      </c>
    </row>
    <row r="130266" spans="1:6" x14ac:dyDescent="0.3">
      <c r="A130266" s="2">
        <v>43698.796882627314</v>
      </c>
      <c r="B130266" s="1" t="s">
        <v>0</v>
      </c>
      <c r="C130266" s="1" t="s">
        <v>3</v>
      </c>
      <c r="D130266" s="3">
        <v>43698</v>
      </c>
      <c r="E130266" s="4">
        <v>0.79688262731481485</v>
      </c>
      <c r="F130266">
        <v>0</v>
      </c>
    </row>
    <row r="130267" spans="1:6" x14ac:dyDescent="0.3">
      <c r="A130267" s="2">
        <v>43698.796940046297</v>
      </c>
      <c r="B130267" s="1" t="s">
        <v>0</v>
      </c>
      <c r="C130267" s="1" t="s">
        <v>3</v>
      </c>
      <c r="D130267" s="3">
        <v>43698</v>
      </c>
      <c r="E130267" s="4">
        <v>0.79694004629629633</v>
      </c>
      <c r="F130267">
        <v>0</v>
      </c>
    </row>
    <row r="130268" spans="1:6" x14ac:dyDescent="0.3">
      <c r="A130268" s="2">
        <v>43698.796997106481</v>
      </c>
      <c r="B130268" s="1" t="s">
        <v>0</v>
      </c>
      <c r="C130268" s="1" t="s">
        <v>3</v>
      </c>
      <c r="D130268" s="3">
        <v>43698</v>
      </c>
      <c r="E130268" s="4">
        <v>0.79699710648148148</v>
      </c>
      <c r="F130268">
        <v>0</v>
      </c>
    </row>
    <row r="130269" spans="1:6" x14ac:dyDescent="0.3">
      <c r="A130269" s="2">
        <v>43698.797055787036</v>
      </c>
      <c r="B130269" s="1" t="s">
        <v>0</v>
      </c>
      <c r="C130269" s="1" t="s">
        <v>3</v>
      </c>
      <c r="D130269" s="3">
        <v>43698</v>
      </c>
      <c r="E130269" s="4">
        <v>0.79705578703703706</v>
      </c>
      <c r="F130269">
        <v>0</v>
      </c>
    </row>
    <row r="130270" spans="1:6" x14ac:dyDescent="0.3">
      <c r="A130270" s="2">
        <v>43698.797115370369</v>
      </c>
      <c r="B130270" s="1" t="s">
        <v>0</v>
      </c>
      <c r="C130270" s="1" t="s">
        <v>3</v>
      </c>
      <c r="D130270" s="3">
        <v>43698</v>
      </c>
      <c r="E130270" s="4">
        <v>0.79711537037037039</v>
      </c>
      <c r="F130270">
        <v>0</v>
      </c>
    </row>
    <row r="130271" spans="1:6" x14ac:dyDescent="0.3">
      <c r="A130271" s="2">
        <v>43698.797175486114</v>
      </c>
      <c r="B130271" s="1" t="s">
        <v>0</v>
      </c>
      <c r="C130271" s="1" t="s">
        <v>3</v>
      </c>
      <c r="D130271" s="3">
        <v>43698</v>
      </c>
      <c r="E130271" s="4">
        <v>0.79717548611111111</v>
      </c>
      <c r="F130271">
        <v>0</v>
      </c>
    </row>
    <row r="130272" spans="1:6" x14ac:dyDescent="0.3">
      <c r="A130272" s="2">
        <v>43698.79722912037</v>
      </c>
      <c r="B130272" s="1" t="s">
        <v>0</v>
      </c>
      <c r="C130272" s="1" t="s">
        <v>3</v>
      </c>
      <c r="D130272" s="3">
        <v>43698</v>
      </c>
      <c r="E130272" s="4">
        <v>0.79722912037037041</v>
      </c>
      <c r="F130272">
        <v>0</v>
      </c>
    </row>
    <row r="130273" spans="1:6" x14ac:dyDescent="0.3">
      <c r="A130273" s="2">
        <v>43698.797288159723</v>
      </c>
      <c r="B130273" s="1" t="s">
        <v>0</v>
      </c>
      <c r="C130273" s="1" t="s">
        <v>3</v>
      </c>
      <c r="D130273" s="3">
        <v>43698</v>
      </c>
      <c r="E130273" s="4">
        <v>0.79728815972222222</v>
      </c>
      <c r="F130273">
        <v>0</v>
      </c>
    </row>
    <row r="130274" spans="1:6" x14ac:dyDescent="0.3">
      <c r="A130274" s="2">
        <v>43698.797345208332</v>
      </c>
      <c r="B130274" s="1" t="s">
        <v>0</v>
      </c>
      <c r="C130274" s="1" t="s">
        <v>3</v>
      </c>
      <c r="D130274" s="3">
        <v>43698</v>
      </c>
      <c r="E130274" s="4">
        <v>0.79734520833333333</v>
      </c>
      <c r="F130274">
        <v>0</v>
      </c>
    </row>
    <row r="130275" spans="1:6" x14ac:dyDescent="0.3">
      <c r="A130275" s="2">
        <v>43698.79740732639</v>
      </c>
      <c r="B130275" s="1" t="s">
        <v>0</v>
      </c>
      <c r="C130275" s="1" t="s">
        <v>3</v>
      </c>
      <c r="D130275" s="3">
        <v>43698</v>
      </c>
      <c r="E130275" s="4">
        <v>0.79740732638888889</v>
      </c>
      <c r="F130275">
        <v>0</v>
      </c>
    </row>
    <row r="130276" spans="1:6" x14ac:dyDescent="0.3">
      <c r="A130276" s="2">
        <v>43698.797462939816</v>
      </c>
      <c r="B130276" s="1" t="s">
        <v>0</v>
      </c>
      <c r="C130276" s="1" t="s">
        <v>3</v>
      </c>
      <c r="D130276" s="3">
        <v>43698</v>
      </c>
      <c r="E130276" s="4">
        <v>0.79746293981481486</v>
      </c>
      <c r="F130276">
        <v>0</v>
      </c>
    </row>
    <row r="130277" spans="1:6" x14ac:dyDescent="0.3">
      <c r="A130277" s="2">
        <v>43698.797523425928</v>
      </c>
      <c r="B130277" s="1" t="s">
        <v>0</v>
      </c>
      <c r="C130277" s="1" t="s">
        <v>3</v>
      </c>
      <c r="D130277" s="3">
        <v>43698</v>
      </c>
      <c r="E130277" s="4">
        <v>0.79752342592592596</v>
      </c>
      <c r="F130277">
        <v>0</v>
      </c>
    </row>
    <row r="130278" spans="1:6" x14ac:dyDescent="0.3">
      <c r="A130278" s="2">
        <v>43698.797576863428</v>
      </c>
      <c r="B130278" s="1" t="s">
        <v>0</v>
      </c>
      <c r="C130278" s="1" t="s">
        <v>3</v>
      </c>
      <c r="D130278" s="3">
        <v>43698</v>
      </c>
      <c r="E130278" s="4">
        <v>0.79757686342592593</v>
      </c>
      <c r="F130278">
        <v>0</v>
      </c>
    </row>
    <row r="130279" spans="1:6" x14ac:dyDescent="0.3">
      <c r="A130279" s="2">
        <v>43698.797634826391</v>
      </c>
      <c r="B130279" s="1" t="s">
        <v>0</v>
      </c>
      <c r="C130279" s="1" t="s">
        <v>3</v>
      </c>
      <c r="D130279" s="3">
        <v>43698</v>
      </c>
      <c r="E130279" s="4">
        <v>0.79763482638888894</v>
      </c>
      <c r="F130279">
        <v>0</v>
      </c>
    </row>
    <row r="130280" spans="1:6" x14ac:dyDescent="0.3">
      <c r="A130280" s="2">
        <v>43698.797693692133</v>
      </c>
      <c r="B130280" s="1" t="s">
        <v>0</v>
      </c>
      <c r="C130280" s="1" t="s">
        <v>3</v>
      </c>
      <c r="D130280" s="3">
        <v>43698</v>
      </c>
      <c r="E130280" s="4">
        <v>0.79769369212962959</v>
      </c>
      <c r="F130280">
        <v>0</v>
      </c>
    </row>
    <row r="130281" spans="1:6" x14ac:dyDescent="0.3">
      <c r="A130281" s="2">
        <v>43698.797751099541</v>
      </c>
      <c r="B130281" s="1" t="s">
        <v>0</v>
      </c>
      <c r="C130281" s="1" t="s">
        <v>3</v>
      </c>
      <c r="D130281" s="3">
        <v>43698</v>
      </c>
      <c r="E130281" s="4">
        <v>0.79775109953703705</v>
      </c>
      <c r="F130281">
        <v>0</v>
      </c>
    </row>
    <row r="130282" spans="1:6" x14ac:dyDescent="0.3">
      <c r="A130282" s="2">
        <v>43698.797809247684</v>
      </c>
      <c r="B130282" s="1" t="s">
        <v>0</v>
      </c>
      <c r="C130282" s="1" t="s">
        <v>3</v>
      </c>
      <c r="D130282" s="3">
        <v>43698</v>
      </c>
      <c r="E130282" s="4">
        <v>0.79780924768518513</v>
      </c>
      <c r="F130282">
        <v>0</v>
      </c>
    </row>
    <row r="130283" spans="1:6" x14ac:dyDescent="0.3">
      <c r="A130283" s="2">
        <v>43698.79786648148</v>
      </c>
      <c r="B130283" s="1" t="s">
        <v>0</v>
      </c>
      <c r="C130283" s="1" t="s">
        <v>3</v>
      </c>
      <c r="D130283" s="3">
        <v>43698</v>
      </c>
      <c r="E130283" s="4">
        <v>0.79786648148148143</v>
      </c>
      <c r="F130283">
        <v>0</v>
      </c>
    </row>
    <row r="130284" spans="1:6" x14ac:dyDescent="0.3">
      <c r="A130284" s="2">
        <v>43698.797924259263</v>
      </c>
      <c r="B130284" s="1" t="s">
        <v>0</v>
      </c>
      <c r="C130284" s="1" t="s">
        <v>3</v>
      </c>
      <c r="D130284" s="3">
        <v>43698</v>
      </c>
      <c r="E130284" s="4">
        <v>0.79792425925925925</v>
      </c>
      <c r="F130284">
        <v>0</v>
      </c>
    </row>
    <row r="130285" spans="1:6" x14ac:dyDescent="0.3">
      <c r="A130285" s="2">
        <v>43698.797982939817</v>
      </c>
      <c r="B130285" s="1" t="s">
        <v>0</v>
      </c>
      <c r="C130285" s="1" t="s">
        <v>3</v>
      </c>
      <c r="D130285" s="3">
        <v>43698</v>
      </c>
      <c r="E130285" s="4">
        <v>0.79798293981481483</v>
      </c>
      <c r="F130285">
        <v>0</v>
      </c>
    </row>
    <row r="130286" spans="1:6" x14ac:dyDescent="0.3">
      <c r="A130286" s="2">
        <v>43698.798042337963</v>
      </c>
      <c r="B130286" s="1" t="s">
        <v>0</v>
      </c>
      <c r="C130286" s="1" t="s">
        <v>3</v>
      </c>
      <c r="D130286" s="3">
        <v>43698</v>
      </c>
      <c r="E130286" s="4">
        <v>0.79804233796296298</v>
      </c>
      <c r="F130286">
        <v>0</v>
      </c>
    </row>
    <row r="130287" spans="1:6" x14ac:dyDescent="0.3">
      <c r="A130287" s="2">
        <v>43698.798099039355</v>
      </c>
      <c r="B130287" s="1" t="s">
        <v>0</v>
      </c>
      <c r="C130287" s="1" t="s">
        <v>3</v>
      </c>
      <c r="D130287" s="3">
        <v>43698</v>
      </c>
      <c r="E130287" s="4">
        <v>0.79809903935185189</v>
      </c>
      <c r="F130287">
        <v>0</v>
      </c>
    </row>
    <row r="130288" spans="1:6" x14ac:dyDescent="0.3">
      <c r="A130288" s="2">
        <v>43698.798157349534</v>
      </c>
      <c r="B130288" s="1" t="s">
        <v>0</v>
      </c>
      <c r="C130288" s="1" t="s">
        <v>3</v>
      </c>
      <c r="D130288" s="3">
        <v>43698</v>
      </c>
      <c r="E130288" s="4">
        <v>0.79815734953703699</v>
      </c>
      <c r="F130288">
        <v>0</v>
      </c>
    </row>
    <row r="130289" spans="1:6" x14ac:dyDescent="0.3">
      <c r="A130289" s="2">
        <v>43698.798216759256</v>
      </c>
      <c r="B130289" s="1" t="s">
        <v>0</v>
      </c>
      <c r="C130289" s="1" t="s">
        <v>3</v>
      </c>
      <c r="D130289" s="3">
        <v>43698</v>
      </c>
      <c r="E130289" s="4">
        <v>0.79821675925925928</v>
      </c>
      <c r="F130289">
        <v>0</v>
      </c>
    </row>
    <row r="130290" spans="1:6" x14ac:dyDescent="0.3">
      <c r="A130290" s="2">
        <v>43698.798273449072</v>
      </c>
      <c r="B130290" s="1" t="s">
        <v>0</v>
      </c>
      <c r="C130290" s="1" t="s">
        <v>3</v>
      </c>
      <c r="D130290" s="3">
        <v>43698</v>
      </c>
      <c r="E130290" s="4">
        <v>0.79827344907407405</v>
      </c>
      <c r="F130290">
        <v>0</v>
      </c>
    </row>
    <row r="130291" spans="1:6" x14ac:dyDescent="0.3">
      <c r="A130291" s="2">
        <v>43698.798330150465</v>
      </c>
      <c r="B130291" s="1" t="s">
        <v>0</v>
      </c>
      <c r="C130291" s="1" t="s">
        <v>3</v>
      </c>
      <c r="D130291" s="3">
        <v>43698</v>
      </c>
      <c r="E130291" s="4">
        <v>0.79833015046296296</v>
      </c>
      <c r="F130291">
        <v>0</v>
      </c>
    </row>
    <row r="130292" spans="1:6" x14ac:dyDescent="0.3">
      <c r="A130292" s="2">
        <v>43698.798388645831</v>
      </c>
      <c r="B130292" s="1" t="s">
        <v>0</v>
      </c>
      <c r="C130292" s="1" t="s">
        <v>3</v>
      </c>
      <c r="D130292" s="3">
        <v>43698</v>
      </c>
      <c r="E130292" s="4">
        <v>0.79838864583333335</v>
      </c>
      <c r="F130292">
        <v>0</v>
      </c>
    </row>
    <row r="130293" spans="1:6" x14ac:dyDescent="0.3">
      <c r="A130293" s="2">
        <v>43698.798446238427</v>
      </c>
      <c r="B130293" s="1" t="s">
        <v>0</v>
      </c>
      <c r="C130293" s="1" t="s">
        <v>3</v>
      </c>
      <c r="D130293" s="3">
        <v>43698</v>
      </c>
      <c r="E130293" s="4">
        <v>0.79844623842592588</v>
      </c>
      <c r="F130293">
        <v>0</v>
      </c>
    </row>
    <row r="130294" spans="1:6" x14ac:dyDescent="0.3">
      <c r="A130294" s="2">
        <v>43698.798504386577</v>
      </c>
      <c r="B130294" s="1" t="s">
        <v>0</v>
      </c>
      <c r="C130294" s="1" t="s">
        <v>3</v>
      </c>
      <c r="D130294" s="3">
        <v>43698</v>
      </c>
      <c r="E130294" s="4">
        <v>0.79850438657407408</v>
      </c>
      <c r="F130294">
        <v>0</v>
      </c>
    </row>
    <row r="130295" spans="1:6" x14ac:dyDescent="0.3">
      <c r="A130295" s="2">
        <v>43698.798562696757</v>
      </c>
      <c r="B130295" s="1" t="s">
        <v>0</v>
      </c>
      <c r="C130295" s="1" t="s">
        <v>3</v>
      </c>
      <c r="D130295" s="3">
        <v>43698</v>
      </c>
      <c r="E130295" s="4">
        <v>0.79856269675925928</v>
      </c>
      <c r="F130295">
        <v>0</v>
      </c>
    </row>
    <row r="130296" spans="1:6" x14ac:dyDescent="0.3">
      <c r="A130296" s="2">
        <v>43698.79862011574</v>
      </c>
      <c r="B130296" s="1" t="s">
        <v>0</v>
      </c>
      <c r="C130296" s="1" t="s">
        <v>3</v>
      </c>
      <c r="D130296" s="3">
        <v>43698</v>
      </c>
      <c r="E130296" s="4">
        <v>0.79862011574074077</v>
      </c>
      <c r="F130296">
        <v>0</v>
      </c>
    </row>
    <row r="130297" spans="1:6" x14ac:dyDescent="0.3">
      <c r="A130297" s="2">
        <v>43698.798678437503</v>
      </c>
      <c r="B130297" s="1" t="s">
        <v>0</v>
      </c>
      <c r="C130297" s="1" t="s">
        <v>3</v>
      </c>
      <c r="D130297" s="3">
        <v>43698</v>
      </c>
      <c r="E130297" s="4">
        <v>0.7986784375</v>
      </c>
      <c r="F130297">
        <v>0</v>
      </c>
    </row>
    <row r="130298" spans="1:6" x14ac:dyDescent="0.3">
      <c r="A130298" s="2">
        <v>43698.798737118057</v>
      </c>
      <c r="B130298" s="1" t="s">
        <v>0</v>
      </c>
      <c r="C130298" s="1" t="s">
        <v>3</v>
      </c>
      <c r="D130298" s="3">
        <v>43698</v>
      </c>
      <c r="E130298" s="4">
        <v>0.79873711805555558</v>
      </c>
      <c r="F130298">
        <v>0</v>
      </c>
    </row>
    <row r="130299" spans="1:6" x14ac:dyDescent="0.3">
      <c r="A130299" s="2">
        <v>43698.798794710645</v>
      </c>
      <c r="B130299" s="1" t="s">
        <v>0</v>
      </c>
      <c r="C130299" s="1" t="s">
        <v>3</v>
      </c>
      <c r="D130299" s="3">
        <v>43698</v>
      </c>
      <c r="E130299" s="4">
        <v>0.79879471064814811</v>
      </c>
      <c r="F130299">
        <v>0</v>
      </c>
    </row>
    <row r="130300" spans="1:6" x14ac:dyDescent="0.3">
      <c r="A130300" s="2">
        <v>43698.798852314816</v>
      </c>
      <c r="B130300" s="1" t="s">
        <v>0</v>
      </c>
      <c r="C130300" s="1" t="s">
        <v>3</v>
      </c>
      <c r="D130300" s="3">
        <v>43698</v>
      </c>
      <c r="E130300" s="4">
        <v>0.79885231481481478</v>
      </c>
      <c r="F130300">
        <v>0</v>
      </c>
    </row>
    <row r="130301" spans="1:6" x14ac:dyDescent="0.3">
      <c r="A130301" s="2">
        <v>43698.79891135417</v>
      </c>
      <c r="B130301" s="1" t="s">
        <v>0</v>
      </c>
      <c r="C130301" s="1" t="s">
        <v>3</v>
      </c>
      <c r="D130301" s="3">
        <v>43698</v>
      </c>
      <c r="E130301" s="4">
        <v>0.7989113541666667</v>
      </c>
      <c r="F130301">
        <v>0</v>
      </c>
    </row>
    <row r="130302" spans="1:6" x14ac:dyDescent="0.3">
      <c r="A130302" s="2">
        <v>43698.798969317133</v>
      </c>
      <c r="B130302" s="1" t="s">
        <v>0</v>
      </c>
      <c r="C130302" s="1" t="s">
        <v>3</v>
      </c>
      <c r="D130302" s="3">
        <v>43698</v>
      </c>
      <c r="E130302" s="4">
        <v>0.7989693171296296</v>
      </c>
      <c r="F130302">
        <v>0</v>
      </c>
    </row>
    <row r="130303" spans="1:6" x14ac:dyDescent="0.3">
      <c r="A130303" s="2">
        <v>43698.79902619213</v>
      </c>
      <c r="B130303" s="1" t="s">
        <v>0</v>
      </c>
      <c r="C130303" s="1" t="s">
        <v>3</v>
      </c>
      <c r="D130303" s="3">
        <v>43698</v>
      </c>
      <c r="E130303" s="4">
        <v>0.79902619212962966</v>
      </c>
      <c r="F130303">
        <v>0</v>
      </c>
    </row>
    <row r="130304" spans="1:6" x14ac:dyDescent="0.3">
      <c r="A130304" s="2">
        <v>43698.799085416664</v>
      </c>
      <c r="B130304" s="1" t="s">
        <v>0</v>
      </c>
      <c r="C130304" s="1" t="s">
        <v>3</v>
      </c>
      <c r="D130304" s="3">
        <v>43698</v>
      </c>
      <c r="E130304" s="4">
        <v>0.79908541666666666</v>
      </c>
      <c r="F130304">
        <v>0</v>
      </c>
    </row>
    <row r="130305" spans="1:6" x14ac:dyDescent="0.3">
      <c r="A130305" s="2">
        <v>43698.799142291668</v>
      </c>
      <c r="B130305" s="1" t="s">
        <v>0</v>
      </c>
      <c r="C130305" s="1" t="s">
        <v>3</v>
      </c>
      <c r="D130305" s="3">
        <v>43698</v>
      </c>
      <c r="E130305" s="4">
        <v>0.79914229166666662</v>
      </c>
      <c r="F130305">
        <v>0</v>
      </c>
    </row>
    <row r="130306" spans="1:6" x14ac:dyDescent="0.3">
      <c r="A130306" s="2">
        <v>43698.799200601854</v>
      </c>
      <c r="B130306" s="1" t="s">
        <v>0</v>
      </c>
      <c r="C130306" s="1" t="s">
        <v>3</v>
      </c>
      <c r="D130306" s="3">
        <v>43698</v>
      </c>
      <c r="E130306" s="4">
        <v>0.79920060185185182</v>
      </c>
      <c r="F130306">
        <v>0</v>
      </c>
    </row>
    <row r="130307" spans="1:6" x14ac:dyDescent="0.3">
      <c r="A130307" s="2">
        <v>43698.799259652777</v>
      </c>
      <c r="B130307" s="1" t="s">
        <v>0</v>
      </c>
      <c r="C130307" s="1" t="s">
        <v>3</v>
      </c>
      <c r="D130307" s="3">
        <v>43698</v>
      </c>
      <c r="E130307" s="4">
        <v>0.79925965277777777</v>
      </c>
      <c r="F130307">
        <v>0</v>
      </c>
    </row>
    <row r="130308" spans="1:6" x14ac:dyDescent="0.3">
      <c r="A130308" s="2">
        <v>43698.799316886572</v>
      </c>
      <c r="B130308" s="1" t="s">
        <v>0</v>
      </c>
      <c r="C130308" s="1" t="s">
        <v>3</v>
      </c>
      <c r="D130308" s="3">
        <v>43698</v>
      </c>
      <c r="E130308" s="4">
        <v>0.79931688657407407</v>
      </c>
      <c r="F130308">
        <v>0</v>
      </c>
    </row>
    <row r="130309" spans="1:6" x14ac:dyDescent="0.3">
      <c r="A130309" s="2">
        <v>43698.799374664355</v>
      </c>
      <c r="B130309" s="1" t="s">
        <v>0</v>
      </c>
      <c r="C130309" s="1" t="s">
        <v>3</v>
      </c>
      <c r="D130309" s="3">
        <v>43698</v>
      </c>
      <c r="E130309" s="4">
        <v>0.79937466435185189</v>
      </c>
      <c r="F130309">
        <v>0</v>
      </c>
    </row>
    <row r="130310" spans="1:6" x14ac:dyDescent="0.3">
      <c r="A130310" s="2">
        <v>43698.799432256943</v>
      </c>
      <c r="B130310" s="1" t="s">
        <v>0</v>
      </c>
      <c r="C130310" s="1" t="s">
        <v>3</v>
      </c>
      <c r="D130310" s="3">
        <v>43698</v>
      </c>
      <c r="E130310" s="4">
        <v>0.79943225694444442</v>
      </c>
      <c r="F130310">
        <v>0</v>
      </c>
    </row>
    <row r="130311" spans="1:6" x14ac:dyDescent="0.3">
      <c r="A130311" s="2">
        <v>43698.799489675926</v>
      </c>
      <c r="B130311" s="1" t="s">
        <v>0</v>
      </c>
      <c r="C130311" s="1" t="s">
        <v>3</v>
      </c>
      <c r="D130311" s="3">
        <v>43698</v>
      </c>
      <c r="E130311" s="4">
        <v>0.7994896759259259</v>
      </c>
      <c r="F130311">
        <v>0</v>
      </c>
    </row>
    <row r="130312" spans="1:6" x14ac:dyDescent="0.3">
      <c r="A130312" s="2">
        <v>43698.799548171293</v>
      </c>
      <c r="B130312" s="1" t="s">
        <v>0</v>
      </c>
      <c r="C130312" s="1" t="s">
        <v>3</v>
      </c>
      <c r="D130312" s="3">
        <v>43698</v>
      </c>
      <c r="E130312" s="4">
        <v>0.7995481712962963</v>
      </c>
      <c r="F130312">
        <v>0</v>
      </c>
    </row>
    <row r="130313" spans="1:6" x14ac:dyDescent="0.3">
      <c r="A130313" s="2">
        <v>43698.799609201385</v>
      </c>
      <c r="B130313" s="1" t="s">
        <v>0</v>
      </c>
      <c r="C130313" s="1" t="s">
        <v>3</v>
      </c>
      <c r="D130313" s="3">
        <v>43698</v>
      </c>
      <c r="E130313" s="4">
        <v>0.79960920138888891</v>
      </c>
      <c r="F130313">
        <v>0</v>
      </c>
    </row>
    <row r="130314" spans="1:6" x14ac:dyDescent="0.3">
      <c r="A130314" s="2">
        <v>43698.79966517361</v>
      </c>
      <c r="B130314" s="1" t="s">
        <v>0</v>
      </c>
      <c r="C130314" s="1" t="s">
        <v>3</v>
      </c>
      <c r="D130314" s="3">
        <v>43698</v>
      </c>
      <c r="E130314" s="4">
        <v>0.79966517361111111</v>
      </c>
      <c r="F130314">
        <v>0</v>
      </c>
    </row>
    <row r="130315" spans="1:6" x14ac:dyDescent="0.3">
      <c r="A130315" s="2">
        <v>43698.799721331015</v>
      </c>
      <c r="B130315" s="1" t="s">
        <v>0</v>
      </c>
      <c r="C130315" s="1" t="s">
        <v>3</v>
      </c>
      <c r="D130315" s="3">
        <v>43698</v>
      </c>
      <c r="E130315" s="4">
        <v>0.7997213310185185</v>
      </c>
      <c r="F130315">
        <v>0</v>
      </c>
    </row>
    <row r="130316" spans="1:6" x14ac:dyDescent="0.3">
      <c r="A130316" s="2">
        <v>43698.799780555557</v>
      </c>
      <c r="B130316" s="1" t="s">
        <v>0</v>
      </c>
      <c r="C130316" s="1" t="s">
        <v>3</v>
      </c>
      <c r="D130316" s="3">
        <v>43698</v>
      </c>
      <c r="E130316" s="4">
        <v>0.79978055555555561</v>
      </c>
      <c r="F130316">
        <v>0</v>
      </c>
    </row>
    <row r="130317" spans="1:6" x14ac:dyDescent="0.3">
      <c r="A130317" s="2">
        <v>43698.799837604165</v>
      </c>
      <c r="B130317" s="1" t="s">
        <v>0</v>
      </c>
      <c r="C130317" s="1" t="s">
        <v>3</v>
      </c>
      <c r="D130317" s="3">
        <v>43698</v>
      </c>
      <c r="E130317" s="4">
        <v>0.79983760416666672</v>
      </c>
      <c r="F130317">
        <v>0</v>
      </c>
    </row>
    <row r="130318" spans="1:6" x14ac:dyDescent="0.3">
      <c r="A130318" s="2">
        <v>43698.799896469907</v>
      </c>
      <c r="B130318" s="1" t="s">
        <v>0</v>
      </c>
      <c r="C130318" s="1" t="s">
        <v>3</v>
      </c>
      <c r="D130318" s="3">
        <v>43698</v>
      </c>
      <c r="E130318" s="4">
        <v>0.79989646990740737</v>
      </c>
      <c r="F130318">
        <v>0</v>
      </c>
    </row>
    <row r="130319" spans="1:6" x14ac:dyDescent="0.3">
      <c r="A130319" s="2">
        <v>43698.799953703703</v>
      </c>
      <c r="B130319" s="1" t="s">
        <v>0</v>
      </c>
      <c r="C130319" s="1" t="s">
        <v>3</v>
      </c>
      <c r="D130319" s="3">
        <v>43698</v>
      </c>
      <c r="E130319" s="4">
        <v>0.79995370370370367</v>
      </c>
      <c r="F130319">
        <v>0</v>
      </c>
    </row>
    <row r="130320" spans="1:6" x14ac:dyDescent="0.3">
      <c r="A130320" s="2">
        <v>43698.800013645836</v>
      </c>
      <c r="B130320" s="1" t="s">
        <v>0</v>
      </c>
      <c r="C130320" s="1" t="s">
        <v>3</v>
      </c>
      <c r="D130320" s="3">
        <v>43698</v>
      </c>
      <c r="E130320" s="4">
        <v>0.80001364583333334</v>
      </c>
      <c r="F130320">
        <v>0</v>
      </c>
    </row>
    <row r="130321" spans="1:6" x14ac:dyDescent="0.3">
      <c r="A130321" s="2">
        <v>43698.800069074074</v>
      </c>
      <c r="B130321" s="1" t="s">
        <v>0</v>
      </c>
      <c r="C130321" s="1" t="s">
        <v>3</v>
      </c>
      <c r="D130321" s="3">
        <v>43698</v>
      </c>
      <c r="E130321" s="4">
        <v>0.80006907407407413</v>
      </c>
      <c r="F130321">
        <v>0</v>
      </c>
    </row>
    <row r="130322" spans="1:6" x14ac:dyDescent="0.3">
      <c r="A130322" s="2">
        <v>43698.800129027775</v>
      </c>
      <c r="B130322" s="1" t="s">
        <v>0</v>
      </c>
      <c r="C130322" s="1" t="s">
        <v>3</v>
      </c>
      <c r="D130322" s="3">
        <v>43698</v>
      </c>
      <c r="E130322" s="4">
        <v>0.80012902777777772</v>
      </c>
      <c r="F130322">
        <v>0</v>
      </c>
    </row>
    <row r="130323" spans="1:6" x14ac:dyDescent="0.3">
      <c r="A130323" s="2">
        <v>43698.80018697917</v>
      </c>
      <c r="B130323" s="1" t="s">
        <v>0</v>
      </c>
      <c r="C130323" s="1" t="s">
        <v>3</v>
      </c>
      <c r="D130323" s="3">
        <v>43698</v>
      </c>
      <c r="E130323" s="4">
        <v>0.8001869791666667</v>
      </c>
      <c r="F130323">
        <v>0</v>
      </c>
    </row>
    <row r="130324" spans="1:6" x14ac:dyDescent="0.3">
      <c r="A130324" s="2">
        <v>43698.800243321763</v>
      </c>
      <c r="B130324" s="1" t="s">
        <v>0</v>
      </c>
      <c r="C130324" s="1" t="s">
        <v>3</v>
      </c>
      <c r="D130324" s="3">
        <v>43698</v>
      </c>
      <c r="E130324" s="4">
        <v>0.80024332175925927</v>
      </c>
      <c r="F130324">
        <v>0</v>
      </c>
    </row>
    <row r="130325" spans="1:6" x14ac:dyDescent="0.3">
      <c r="A130325" s="2">
        <v>43698.800301631942</v>
      </c>
      <c r="B130325" s="1" t="s">
        <v>0</v>
      </c>
      <c r="C130325" s="1" t="s">
        <v>3</v>
      </c>
      <c r="D130325" s="3">
        <v>43698</v>
      </c>
      <c r="E130325" s="4">
        <v>0.80030163194444448</v>
      </c>
      <c r="F130325">
        <v>0</v>
      </c>
    </row>
    <row r="130326" spans="1:6" x14ac:dyDescent="0.3">
      <c r="A130326" s="2">
        <v>43698.800359594905</v>
      </c>
      <c r="B130326" s="1" t="s">
        <v>0</v>
      </c>
      <c r="C130326" s="1" t="s">
        <v>3</v>
      </c>
      <c r="D130326" s="3">
        <v>43698</v>
      </c>
      <c r="E130326" s="4">
        <v>0.80035959490740738</v>
      </c>
      <c r="F130326">
        <v>0</v>
      </c>
    </row>
    <row r="130327" spans="1:6" x14ac:dyDescent="0.3">
      <c r="A130327" s="2">
        <v>43698.800418993058</v>
      </c>
      <c r="B130327" s="1" t="s">
        <v>0</v>
      </c>
      <c r="C130327" s="1" t="s">
        <v>3</v>
      </c>
      <c r="D130327" s="3">
        <v>43698</v>
      </c>
      <c r="E130327" s="4">
        <v>0.80041899305555553</v>
      </c>
      <c r="F130327">
        <v>0</v>
      </c>
    </row>
    <row r="130328" spans="1:6" x14ac:dyDescent="0.3">
      <c r="A130328" s="2">
        <v>43698.800475509262</v>
      </c>
      <c r="B130328" s="1" t="s">
        <v>0</v>
      </c>
      <c r="C130328" s="1" t="s">
        <v>3</v>
      </c>
      <c r="D130328" s="3">
        <v>43698</v>
      </c>
      <c r="E130328" s="4">
        <v>0.80047550925925925</v>
      </c>
      <c r="F130328">
        <v>0</v>
      </c>
    </row>
    <row r="130329" spans="1:6" x14ac:dyDescent="0.3">
      <c r="A130329" s="2">
        <v>43698.800533472226</v>
      </c>
      <c r="B130329" s="1" t="s">
        <v>0</v>
      </c>
      <c r="C130329" s="1" t="s">
        <v>3</v>
      </c>
      <c r="D130329" s="3">
        <v>43698</v>
      </c>
      <c r="E130329" s="4">
        <v>0.80053347222222226</v>
      </c>
      <c r="F130329">
        <v>0</v>
      </c>
    </row>
    <row r="130330" spans="1:6" x14ac:dyDescent="0.3">
      <c r="A130330" s="2">
        <v>43698.800590706021</v>
      </c>
      <c r="B130330" s="1" t="s">
        <v>0</v>
      </c>
      <c r="C130330" s="1" t="s">
        <v>3</v>
      </c>
      <c r="D130330" s="3">
        <v>43698</v>
      </c>
      <c r="E130330" s="4">
        <v>0.80059070601851856</v>
      </c>
      <c r="F130330">
        <v>0</v>
      </c>
    </row>
    <row r="130331" spans="1:6" x14ac:dyDescent="0.3">
      <c r="A130331" s="2">
        <v>43698.800649745368</v>
      </c>
      <c r="B130331" s="1" t="s">
        <v>0</v>
      </c>
      <c r="C130331" s="1" t="s">
        <v>3</v>
      </c>
      <c r="D130331" s="3">
        <v>43698</v>
      </c>
      <c r="E130331" s="4">
        <v>0.80064974537037037</v>
      </c>
      <c r="F130331">
        <v>0</v>
      </c>
    </row>
    <row r="130332" spans="1:6" x14ac:dyDescent="0.3">
      <c r="A130332" s="2">
        <v>43698.800707164351</v>
      </c>
      <c r="B130332" s="1" t="s">
        <v>0</v>
      </c>
      <c r="C130332" s="1" t="s">
        <v>3</v>
      </c>
      <c r="D130332" s="3">
        <v>43698</v>
      </c>
      <c r="E130332" s="4">
        <v>0.80070716435185185</v>
      </c>
      <c r="F130332">
        <v>0</v>
      </c>
    </row>
    <row r="130333" spans="1:6" x14ac:dyDescent="0.3">
      <c r="A130333" s="2">
        <v>43698.800764756947</v>
      </c>
      <c r="B130333" s="1" t="s">
        <v>0</v>
      </c>
      <c r="C130333" s="1" t="s">
        <v>3</v>
      </c>
      <c r="D130333" s="3">
        <v>43698</v>
      </c>
      <c r="E130333" s="4">
        <v>0.80076475694444449</v>
      </c>
      <c r="F130333">
        <v>0</v>
      </c>
    </row>
    <row r="130334" spans="1:6" x14ac:dyDescent="0.3">
      <c r="A130334" s="2">
        <v>43698.80082290509</v>
      </c>
      <c r="B130334" s="1" t="s">
        <v>0</v>
      </c>
      <c r="C130334" s="1" t="s">
        <v>3</v>
      </c>
      <c r="D130334" s="3">
        <v>43698</v>
      </c>
      <c r="E130334" s="4">
        <v>0.80082290509259257</v>
      </c>
      <c r="F130334">
        <v>0</v>
      </c>
    </row>
    <row r="130335" spans="1:6" x14ac:dyDescent="0.3">
      <c r="A130335" s="2">
        <v>43698.800881585645</v>
      </c>
      <c r="B130335" s="1" t="s">
        <v>0</v>
      </c>
      <c r="C130335" s="1" t="s">
        <v>3</v>
      </c>
      <c r="D130335" s="3">
        <v>43698</v>
      </c>
      <c r="E130335" s="4">
        <v>0.80088158564814815</v>
      </c>
      <c r="F130335">
        <v>0</v>
      </c>
    </row>
    <row r="130336" spans="1:6" x14ac:dyDescent="0.3">
      <c r="A130336" s="2">
        <v>43698.800939363427</v>
      </c>
      <c r="B130336" s="1" t="s">
        <v>0</v>
      </c>
      <c r="C130336" s="1" t="s">
        <v>3</v>
      </c>
      <c r="D130336" s="3">
        <v>43698</v>
      </c>
      <c r="E130336" s="4">
        <v>0.80093936342592598</v>
      </c>
      <c r="F130336">
        <v>0</v>
      </c>
    </row>
    <row r="130337" spans="1:6" x14ac:dyDescent="0.3">
      <c r="A130337" s="2">
        <v>43698.800996956015</v>
      </c>
      <c r="B130337" s="1" t="s">
        <v>0</v>
      </c>
      <c r="C130337" s="1" t="s">
        <v>3</v>
      </c>
      <c r="D130337" s="3">
        <v>43698</v>
      </c>
      <c r="E130337" s="4">
        <v>0.8009969560185185</v>
      </c>
      <c r="F130337">
        <v>0</v>
      </c>
    </row>
    <row r="130338" spans="1:6" x14ac:dyDescent="0.3">
      <c r="A130338" s="2">
        <v>43698.80105509259</v>
      </c>
      <c r="B130338" s="1" t="s">
        <v>0</v>
      </c>
      <c r="C130338" s="1" t="s">
        <v>3</v>
      </c>
      <c r="D130338" s="3">
        <v>43698</v>
      </c>
      <c r="E130338" s="4">
        <v>0.80105509259259255</v>
      </c>
      <c r="F130338">
        <v>0</v>
      </c>
    </row>
    <row r="130339" spans="1:6" x14ac:dyDescent="0.3">
      <c r="A130339" s="2">
        <v>43698.801112152774</v>
      </c>
      <c r="B130339" s="1" t="s">
        <v>0</v>
      </c>
      <c r="C130339" s="1" t="s">
        <v>3</v>
      </c>
      <c r="D130339" s="3">
        <v>43698</v>
      </c>
      <c r="E130339" s="4">
        <v>0.80111215277777781</v>
      </c>
      <c r="F130339">
        <v>0</v>
      </c>
    </row>
    <row r="130340" spans="1:6" x14ac:dyDescent="0.3">
      <c r="A130340" s="2">
        <v>43698.801171377316</v>
      </c>
      <c r="B130340" s="1" t="s">
        <v>0</v>
      </c>
      <c r="C130340" s="1" t="s">
        <v>3</v>
      </c>
      <c r="D130340" s="3">
        <v>43698</v>
      </c>
      <c r="E130340" s="4">
        <v>0.8011713773148148</v>
      </c>
      <c r="F130340">
        <v>0</v>
      </c>
    </row>
    <row r="130341" spans="1:6" x14ac:dyDescent="0.3">
      <c r="A130341" s="2">
        <v>43698.801228425924</v>
      </c>
      <c r="B130341" s="1" t="s">
        <v>0</v>
      </c>
      <c r="C130341" s="1" t="s">
        <v>3</v>
      </c>
      <c r="D130341" s="3">
        <v>43698</v>
      </c>
      <c r="E130341" s="4">
        <v>0.80122842592592591</v>
      </c>
      <c r="F130341">
        <v>0</v>
      </c>
    </row>
    <row r="130342" spans="1:6" x14ac:dyDescent="0.3">
      <c r="A130342" s="2">
        <v>43698.801286562499</v>
      </c>
      <c r="B130342" s="1" t="s">
        <v>0</v>
      </c>
      <c r="C130342" s="1" t="s">
        <v>3</v>
      </c>
      <c r="D130342" s="3">
        <v>43698</v>
      </c>
      <c r="E130342" s="4">
        <v>0.80128656249999997</v>
      </c>
      <c r="F130342">
        <v>0</v>
      </c>
    </row>
    <row r="130343" spans="1:6" x14ac:dyDescent="0.3">
      <c r="A130343" s="2">
        <v>43698.801343981482</v>
      </c>
      <c r="B130343" s="1" t="s">
        <v>0</v>
      </c>
      <c r="C130343" s="1" t="s">
        <v>3</v>
      </c>
      <c r="D130343" s="3">
        <v>43698</v>
      </c>
      <c r="E130343" s="4">
        <v>0.80134398148148145</v>
      </c>
      <c r="F130343">
        <v>0</v>
      </c>
    </row>
    <row r="130344" spans="1:6" x14ac:dyDescent="0.3">
      <c r="A130344" s="2">
        <v>43698.801406273145</v>
      </c>
      <c r="B130344" s="1" t="s">
        <v>0</v>
      </c>
      <c r="C130344" s="1" t="s">
        <v>3</v>
      </c>
      <c r="D130344" s="3">
        <v>43698</v>
      </c>
      <c r="E130344" s="4">
        <v>0.80140627314814816</v>
      </c>
      <c r="F130344">
        <v>0</v>
      </c>
    </row>
    <row r="130345" spans="1:6" x14ac:dyDescent="0.3">
      <c r="A130345" s="2">
        <v>43698.801460266201</v>
      </c>
      <c r="B130345" s="1" t="s">
        <v>0</v>
      </c>
      <c r="C130345" s="1" t="s">
        <v>3</v>
      </c>
      <c r="D130345" s="3">
        <v>43698</v>
      </c>
      <c r="E130345" s="4">
        <v>0.8014602662037037</v>
      </c>
      <c r="F130345">
        <v>0</v>
      </c>
    </row>
    <row r="130346" spans="1:6" x14ac:dyDescent="0.3">
      <c r="A130346" s="2">
        <v>43698.801518402775</v>
      </c>
      <c r="B130346" s="1" t="s">
        <v>0</v>
      </c>
      <c r="C130346" s="1" t="s">
        <v>3</v>
      </c>
      <c r="D130346" s="3">
        <v>43698</v>
      </c>
      <c r="E130346" s="4">
        <v>0.80151840277777775</v>
      </c>
      <c r="F130346">
        <v>0</v>
      </c>
    </row>
    <row r="130347" spans="1:6" x14ac:dyDescent="0.3">
      <c r="A130347" s="2">
        <v>43698.80157653935</v>
      </c>
      <c r="B130347" s="1" t="s">
        <v>0</v>
      </c>
      <c r="C130347" s="1" t="s">
        <v>3</v>
      </c>
      <c r="D130347" s="3">
        <v>43698</v>
      </c>
      <c r="E130347" s="4">
        <v>0.8015765393518518</v>
      </c>
      <c r="F130347">
        <v>0</v>
      </c>
    </row>
    <row r="130348" spans="1:6" x14ac:dyDescent="0.3">
      <c r="A130348" s="2">
        <v>43698.801635578704</v>
      </c>
      <c r="B130348" s="1" t="s">
        <v>0</v>
      </c>
      <c r="C130348" s="1" t="s">
        <v>3</v>
      </c>
      <c r="D130348" s="3">
        <v>43698</v>
      </c>
      <c r="E130348" s="4">
        <v>0.80163557870370372</v>
      </c>
      <c r="F130348">
        <v>0</v>
      </c>
    </row>
    <row r="130349" spans="1:6" x14ac:dyDescent="0.3">
      <c r="A130349" s="2">
        <v>43698.801693541667</v>
      </c>
      <c r="B130349" s="1" t="s">
        <v>0</v>
      </c>
      <c r="C130349" s="1" t="s">
        <v>3</v>
      </c>
      <c r="D130349" s="3">
        <v>43698</v>
      </c>
      <c r="E130349" s="4">
        <v>0.80169354166666662</v>
      </c>
      <c r="F130349">
        <v>0</v>
      </c>
    </row>
    <row r="130350" spans="1:6" x14ac:dyDescent="0.3">
      <c r="A130350" s="2">
        <v>43698.801750601851</v>
      </c>
      <c r="B130350" s="1" t="s">
        <v>0</v>
      </c>
      <c r="C130350" s="1" t="s">
        <v>3</v>
      </c>
      <c r="D130350" s="3">
        <v>43698</v>
      </c>
      <c r="E130350" s="4">
        <v>0.80175060185185187</v>
      </c>
      <c r="F130350">
        <v>0</v>
      </c>
    </row>
    <row r="130351" spans="1:6" x14ac:dyDescent="0.3">
      <c r="A130351" s="2">
        <v>43698.801809282406</v>
      </c>
      <c r="B130351" s="1" t="s">
        <v>0</v>
      </c>
      <c r="C130351" s="1" t="s">
        <v>3</v>
      </c>
      <c r="D130351" s="3">
        <v>43698</v>
      </c>
      <c r="E130351" s="4">
        <v>0.80180928240740745</v>
      </c>
      <c r="F130351">
        <v>0</v>
      </c>
    </row>
    <row r="130352" spans="1:6" x14ac:dyDescent="0.3">
      <c r="A130352" s="2">
        <v>43698.801868495371</v>
      </c>
      <c r="B130352" s="1" t="s">
        <v>0</v>
      </c>
      <c r="C130352" s="1" t="s">
        <v>3</v>
      </c>
      <c r="D130352" s="3">
        <v>43698</v>
      </c>
      <c r="E130352" s="4">
        <v>0.80186849537037042</v>
      </c>
      <c r="F130352">
        <v>0</v>
      </c>
    </row>
    <row r="130353" spans="1:6" x14ac:dyDescent="0.3">
      <c r="A130353" s="2">
        <v>43698.801923749998</v>
      </c>
      <c r="B130353" s="1" t="s">
        <v>0</v>
      </c>
      <c r="C130353" s="1" t="s">
        <v>3</v>
      </c>
      <c r="D130353" s="3">
        <v>43698</v>
      </c>
      <c r="E130353" s="4">
        <v>0.80192375000000005</v>
      </c>
      <c r="F130353">
        <v>0</v>
      </c>
    </row>
    <row r="130354" spans="1:6" x14ac:dyDescent="0.3">
      <c r="A130354" s="2">
        <v>43698.801982245372</v>
      </c>
      <c r="B130354" s="1" t="s">
        <v>0</v>
      </c>
      <c r="C130354" s="1" t="s">
        <v>3</v>
      </c>
      <c r="D130354" s="3">
        <v>43698</v>
      </c>
      <c r="E130354" s="4">
        <v>0.80198224537037033</v>
      </c>
      <c r="F130354">
        <v>0</v>
      </c>
    </row>
    <row r="130355" spans="1:6" x14ac:dyDescent="0.3">
      <c r="A130355" s="2">
        <v>43698.802039664355</v>
      </c>
      <c r="B130355" s="1" t="s">
        <v>0</v>
      </c>
      <c r="C130355" s="1" t="s">
        <v>3</v>
      </c>
      <c r="D130355" s="3">
        <v>43698</v>
      </c>
      <c r="E130355" s="4">
        <v>0.80203966435185181</v>
      </c>
      <c r="F130355">
        <v>0</v>
      </c>
    </row>
    <row r="130356" spans="1:6" x14ac:dyDescent="0.3">
      <c r="A130356" s="2">
        <v>43698.802096898151</v>
      </c>
      <c r="B130356" s="1" t="s">
        <v>0</v>
      </c>
      <c r="C130356" s="1" t="s">
        <v>3</v>
      </c>
      <c r="D130356" s="3">
        <v>43698</v>
      </c>
      <c r="E130356" s="4">
        <v>0.80209689814814811</v>
      </c>
      <c r="F130356">
        <v>0</v>
      </c>
    </row>
    <row r="130357" spans="1:6" x14ac:dyDescent="0.3">
      <c r="A130357" s="2">
        <v>43698.802161724539</v>
      </c>
      <c r="B130357" s="1" t="s">
        <v>0</v>
      </c>
      <c r="C130357" s="1" t="s">
        <v>3</v>
      </c>
      <c r="D130357" s="3">
        <v>43698</v>
      </c>
      <c r="E130357" s="4">
        <v>0.80216172453703705</v>
      </c>
      <c r="F130357">
        <v>0</v>
      </c>
    </row>
    <row r="130358" spans="1:6" x14ac:dyDescent="0.3">
      <c r="A130358" s="2">
        <v>43698.802224918982</v>
      </c>
      <c r="B130358" s="1" t="s">
        <v>0</v>
      </c>
      <c r="C130358" s="1" t="s">
        <v>3</v>
      </c>
      <c r="D130358" s="3">
        <v>43698</v>
      </c>
      <c r="E130358" s="4">
        <v>0.80222491898148152</v>
      </c>
      <c r="F130358">
        <v>0</v>
      </c>
    </row>
    <row r="130359" spans="1:6" x14ac:dyDescent="0.3">
      <c r="A130359" s="2">
        <v>43698.802280891206</v>
      </c>
      <c r="B130359" s="1" t="s">
        <v>0</v>
      </c>
      <c r="C130359" s="1" t="s">
        <v>3</v>
      </c>
      <c r="D130359" s="3">
        <v>43698</v>
      </c>
      <c r="E130359" s="4">
        <v>0.80228089120370372</v>
      </c>
      <c r="F130359">
        <v>0</v>
      </c>
    </row>
    <row r="130360" spans="1:6" x14ac:dyDescent="0.3">
      <c r="A130360" s="2">
        <v>43698.802366828706</v>
      </c>
      <c r="B130360" s="1" t="s">
        <v>0</v>
      </c>
      <c r="C130360" s="1" t="s">
        <v>3</v>
      </c>
      <c r="D130360" s="3">
        <v>43698</v>
      </c>
      <c r="E130360" s="4">
        <v>0.80236682870370368</v>
      </c>
      <c r="F130360">
        <v>0</v>
      </c>
    </row>
    <row r="130361" spans="1:6" x14ac:dyDescent="0.3">
      <c r="A130361" s="2">
        <v>43698.802533310183</v>
      </c>
      <c r="B130361" s="1" t="s">
        <v>0</v>
      </c>
      <c r="C130361" s="1" t="s">
        <v>3</v>
      </c>
      <c r="D130361" s="3">
        <v>43698</v>
      </c>
      <c r="E130361" s="4">
        <v>0.80253331018518514</v>
      </c>
      <c r="F130361">
        <v>0</v>
      </c>
    </row>
    <row r="130362" spans="1:6" x14ac:dyDescent="0.3">
      <c r="A130362" s="2">
        <v>43698.80270177083</v>
      </c>
      <c r="B130362" s="1" t="s">
        <v>1</v>
      </c>
      <c r="C130362" s="1" t="s">
        <v>4</v>
      </c>
      <c r="D130362" s="3">
        <v>43698</v>
      </c>
      <c r="E130362" s="4">
        <v>0.80270177083333338</v>
      </c>
      <c r="F130362">
        <v>1</v>
      </c>
    </row>
    <row r="130363" spans="1:6" x14ac:dyDescent="0.3">
      <c r="A130363" s="2">
        <v>43698.802786643515</v>
      </c>
      <c r="B130363" s="1" t="s">
        <v>0</v>
      </c>
      <c r="C130363" s="1" t="s">
        <v>3</v>
      </c>
      <c r="D130363" s="3">
        <v>43698</v>
      </c>
      <c r="E130363" s="4">
        <v>0.80278664351851847</v>
      </c>
      <c r="F130363">
        <v>0</v>
      </c>
    </row>
    <row r="130364" spans="1:6" x14ac:dyDescent="0.3">
      <c r="A130364" s="2">
        <v>43698.802794768519</v>
      </c>
      <c r="B130364" s="1" t="s">
        <v>0</v>
      </c>
      <c r="C130364" s="1" t="s">
        <v>3</v>
      </c>
      <c r="D130364" s="3">
        <v>43698</v>
      </c>
      <c r="E130364" s="4">
        <v>0.8027947685185185</v>
      </c>
      <c r="F130364">
        <v>0</v>
      </c>
    </row>
    <row r="130365" spans="1:6" x14ac:dyDescent="0.3">
      <c r="A130365" s="2">
        <v>43698.802799999998</v>
      </c>
      <c r="B130365" s="1" t="s">
        <v>0</v>
      </c>
      <c r="C130365" s="1" t="s">
        <v>3</v>
      </c>
      <c r="D130365" s="3">
        <v>43698</v>
      </c>
      <c r="E130365" s="4">
        <v>0.80279999999999996</v>
      </c>
      <c r="F130365">
        <v>0</v>
      </c>
    </row>
    <row r="130366" spans="1:6" x14ac:dyDescent="0.3">
      <c r="A130366" s="2">
        <v>43698.802836469906</v>
      </c>
      <c r="B130366" s="1" t="s">
        <v>0</v>
      </c>
      <c r="C130366" s="1" t="s">
        <v>3</v>
      </c>
      <c r="D130366" s="3">
        <v>43698</v>
      </c>
      <c r="E130366" s="4">
        <v>0.80283646990740742</v>
      </c>
      <c r="F130366">
        <v>0</v>
      </c>
    </row>
    <row r="130367" spans="1:6" x14ac:dyDescent="0.3">
      <c r="A130367" s="2">
        <v>43698.802851273147</v>
      </c>
      <c r="B130367" s="1" t="s">
        <v>0</v>
      </c>
      <c r="C130367" s="1" t="s">
        <v>3</v>
      </c>
      <c r="D130367" s="3">
        <v>43698</v>
      </c>
      <c r="E130367" s="4">
        <v>0.80285127314814819</v>
      </c>
      <c r="F130367">
        <v>0</v>
      </c>
    </row>
    <row r="130368" spans="1:6" x14ac:dyDescent="0.3">
      <c r="A130368" s="2">
        <v>43698.802890092593</v>
      </c>
      <c r="B130368" s="1" t="s">
        <v>1</v>
      </c>
      <c r="C130368" s="1" t="s">
        <v>5</v>
      </c>
      <c r="D130368" s="3">
        <v>43698</v>
      </c>
      <c r="E130368" s="4">
        <v>0.80289009259259259</v>
      </c>
      <c r="F130368">
        <v>1</v>
      </c>
    </row>
    <row r="130369" spans="1:6" x14ac:dyDescent="0.3">
      <c r="A130369" s="2">
        <v>43698.802910324077</v>
      </c>
      <c r="B130369" s="1" t="s">
        <v>0</v>
      </c>
      <c r="C130369" s="1" t="s">
        <v>3</v>
      </c>
      <c r="D130369" s="3">
        <v>43698</v>
      </c>
      <c r="E130369" s="4">
        <v>0.80291032407407403</v>
      </c>
      <c r="F130369">
        <v>0</v>
      </c>
    </row>
    <row r="130370" spans="1:6" x14ac:dyDescent="0.3">
      <c r="A130370" s="2">
        <v>43698.802919710652</v>
      </c>
      <c r="B130370" s="1" t="s">
        <v>0</v>
      </c>
      <c r="C130370" s="1" t="s">
        <v>3</v>
      </c>
      <c r="D130370" s="3">
        <v>43698</v>
      </c>
      <c r="E130370" s="4">
        <v>0.80291971064814815</v>
      </c>
      <c r="F130370">
        <v>0</v>
      </c>
    </row>
    <row r="130371" spans="1:6" x14ac:dyDescent="0.3">
      <c r="A130371" s="2">
        <v>43698.802966828705</v>
      </c>
      <c r="B130371" s="1" t="s">
        <v>0</v>
      </c>
      <c r="C130371" s="1" t="s">
        <v>3</v>
      </c>
      <c r="D130371" s="3">
        <v>43698</v>
      </c>
      <c r="E130371" s="4">
        <v>0.80296682870370373</v>
      </c>
      <c r="F130371">
        <v>0</v>
      </c>
    </row>
    <row r="130372" spans="1:6" x14ac:dyDescent="0.3">
      <c r="A130372" s="2">
        <v>43698.803026782407</v>
      </c>
      <c r="B130372" s="1" t="s">
        <v>0</v>
      </c>
      <c r="C130372" s="1" t="s">
        <v>3</v>
      </c>
      <c r="D130372" s="3">
        <v>43698</v>
      </c>
      <c r="E130372" s="4">
        <v>0.80302678240740744</v>
      </c>
      <c r="F130372">
        <v>0</v>
      </c>
    </row>
    <row r="130373" spans="1:6" x14ac:dyDescent="0.3">
      <c r="A130373" s="2">
        <v>43698.803083287035</v>
      </c>
      <c r="B130373" s="1" t="s">
        <v>0</v>
      </c>
      <c r="C130373" s="1" t="s">
        <v>3</v>
      </c>
      <c r="D130373" s="3">
        <v>43698</v>
      </c>
      <c r="E130373" s="4">
        <v>0.80308328703703702</v>
      </c>
      <c r="F130373">
        <v>0</v>
      </c>
    </row>
    <row r="130374" spans="1:6" x14ac:dyDescent="0.3">
      <c r="A130374" s="2">
        <v>43698.803141608798</v>
      </c>
      <c r="B130374" s="1" t="s">
        <v>0</v>
      </c>
      <c r="C130374" s="1" t="s">
        <v>3</v>
      </c>
      <c r="D130374" s="3">
        <v>43698</v>
      </c>
      <c r="E130374" s="4">
        <v>0.80314160879629626</v>
      </c>
      <c r="F130374">
        <v>0</v>
      </c>
    </row>
    <row r="130375" spans="1:6" x14ac:dyDescent="0.3">
      <c r="A130375" s="2">
        <v>43698.803198842594</v>
      </c>
      <c r="B130375" s="1" t="s">
        <v>0</v>
      </c>
      <c r="C130375" s="1" t="s">
        <v>3</v>
      </c>
      <c r="D130375" s="3">
        <v>43698</v>
      </c>
      <c r="E130375" s="4">
        <v>0.80319884259259255</v>
      </c>
      <c r="F130375">
        <v>0</v>
      </c>
    </row>
    <row r="130376" spans="1:6" x14ac:dyDescent="0.3">
      <c r="A130376" s="2">
        <v>43698.803259155095</v>
      </c>
      <c r="B130376" s="1" t="s">
        <v>0</v>
      </c>
      <c r="C130376" s="1" t="s">
        <v>3</v>
      </c>
      <c r="D130376" s="3">
        <v>43698</v>
      </c>
      <c r="E130376" s="4">
        <v>0.8032591550925926</v>
      </c>
      <c r="F130376">
        <v>0</v>
      </c>
    </row>
    <row r="130377" spans="1:6" x14ac:dyDescent="0.3">
      <c r="A130377" s="2">
        <v>43698.803316747682</v>
      </c>
      <c r="B130377" s="1" t="s">
        <v>0</v>
      </c>
      <c r="C130377" s="1" t="s">
        <v>3</v>
      </c>
      <c r="D130377" s="3">
        <v>43698</v>
      </c>
      <c r="E130377" s="4">
        <v>0.80331674768518524</v>
      </c>
      <c r="F130377">
        <v>0</v>
      </c>
    </row>
    <row r="130378" spans="1:6" x14ac:dyDescent="0.3">
      <c r="A130378" s="2">
        <v>43698.803372546296</v>
      </c>
      <c r="B130378" s="1" t="s">
        <v>0</v>
      </c>
      <c r="C130378" s="1" t="s">
        <v>3</v>
      </c>
      <c r="D130378" s="3">
        <v>43698</v>
      </c>
      <c r="E130378" s="4">
        <v>0.80337254629629629</v>
      </c>
      <c r="F130378">
        <v>0</v>
      </c>
    </row>
    <row r="130379" spans="1:6" x14ac:dyDescent="0.3">
      <c r="A130379" s="2">
        <v>43698.803430844906</v>
      </c>
      <c r="B130379" s="1" t="s">
        <v>0</v>
      </c>
      <c r="C130379" s="1" t="s">
        <v>3</v>
      </c>
      <c r="D130379" s="3">
        <v>43698</v>
      </c>
      <c r="E130379" s="4">
        <v>0.80343084490740746</v>
      </c>
      <c r="F130379">
        <v>0</v>
      </c>
    </row>
    <row r="130380" spans="1:6" x14ac:dyDescent="0.3">
      <c r="A130380" s="2">
        <v>43698.803488807869</v>
      </c>
      <c r="B130380" s="1" t="s">
        <v>0</v>
      </c>
      <c r="C130380" s="1" t="s">
        <v>3</v>
      </c>
      <c r="D130380" s="3">
        <v>43698</v>
      </c>
      <c r="E130380" s="4">
        <v>0.80348880787037036</v>
      </c>
      <c r="F130380">
        <v>0</v>
      </c>
    </row>
    <row r="130381" spans="1:6" x14ac:dyDescent="0.3">
      <c r="A130381" s="2">
        <v>43698.803546770832</v>
      </c>
      <c r="B130381" s="1" t="s">
        <v>0</v>
      </c>
      <c r="C130381" s="1" t="s">
        <v>3</v>
      </c>
      <c r="D130381" s="3">
        <v>43698</v>
      </c>
      <c r="E130381" s="4">
        <v>0.80354677083333337</v>
      </c>
      <c r="F130381">
        <v>0</v>
      </c>
    </row>
    <row r="130382" spans="1:6" x14ac:dyDescent="0.3">
      <c r="A130382" s="2">
        <v>43698.803604363427</v>
      </c>
      <c r="B130382" s="1" t="s">
        <v>0</v>
      </c>
      <c r="C130382" s="1" t="s">
        <v>3</v>
      </c>
      <c r="D130382" s="3">
        <v>43698</v>
      </c>
      <c r="E130382" s="4">
        <v>0.80360436342592589</v>
      </c>
      <c r="F130382">
        <v>0</v>
      </c>
    </row>
    <row r="130383" spans="1:6" x14ac:dyDescent="0.3">
      <c r="A130383" s="2">
        <v>43698.803664305553</v>
      </c>
      <c r="B130383" s="1" t="s">
        <v>0</v>
      </c>
      <c r="C130383" s="1" t="s">
        <v>3</v>
      </c>
      <c r="D130383" s="3">
        <v>43698</v>
      </c>
      <c r="E130383" s="4">
        <v>0.80366430555555557</v>
      </c>
      <c r="F130383">
        <v>0</v>
      </c>
    </row>
    <row r="130384" spans="1:6" x14ac:dyDescent="0.3">
      <c r="A130384" s="2">
        <v>43698.803721365737</v>
      </c>
      <c r="B130384" s="1" t="s">
        <v>0</v>
      </c>
      <c r="C130384" s="1" t="s">
        <v>3</v>
      </c>
      <c r="D130384" s="3">
        <v>43698</v>
      </c>
      <c r="E130384" s="4">
        <v>0.80372136574074071</v>
      </c>
      <c r="F130384">
        <v>0</v>
      </c>
    </row>
    <row r="130385" spans="1:6" x14ac:dyDescent="0.3">
      <c r="A130385" s="2">
        <v>43698.803778784721</v>
      </c>
      <c r="B130385" s="1" t="s">
        <v>0</v>
      </c>
      <c r="C130385" s="1" t="s">
        <v>3</v>
      </c>
      <c r="D130385" s="3">
        <v>43698</v>
      </c>
      <c r="E130385" s="4">
        <v>0.80377878472222219</v>
      </c>
      <c r="F130385">
        <v>0</v>
      </c>
    </row>
    <row r="130386" spans="1:6" x14ac:dyDescent="0.3">
      <c r="A130386" s="2">
        <v>43698.803839444445</v>
      </c>
      <c r="B130386" s="1" t="s">
        <v>0</v>
      </c>
      <c r="C130386" s="1" t="s">
        <v>3</v>
      </c>
      <c r="D130386" s="3">
        <v>43698</v>
      </c>
      <c r="E130386" s="4">
        <v>0.80383944444444444</v>
      </c>
      <c r="F130386">
        <v>0</v>
      </c>
    </row>
    <row r="130387" spans="1:6" x14ac:dyDescent="0.3">
      <c r="A130387" s="2">
        <v>43698.803894699071</v>
      </c>
      <c r="B130387" s="1" t="s">
        <v>0</v>
      </c>
      <c r="C130387" s="1" t="s">
        <v>3</v>
      </c>
      <c r="D130387" s="3">
        <v>43698</v>
      </c>
      <c r="E130387" s="4">
        <v>0.80389469907407407</v>
      </c>
      <c r="F130387">
        <v>0</v>
      </c>
    </row>
    <row r="130388" spans="1:6" x14ac:dyDescent="0.3">
      <c r="A130388" s="2">
        <v>43698.803954456016</v>
      </c>
      <c r="B130388" s="1" t="s">
        <v>0</v>
      </c>
      <c r="C130388" s="1" t="s">
        <v>3</v>
      </c>
      <c r="D130388" s="3">
        <v>43698</v>
      </c>
      <c r="E130388" s="4">
        <v>0.80395445601851856</v>
      </c>
      <c r="F130388">
        <v>0</v>
      </c>
    </row>
    <row r="130389" spans="1:6" x14ac:dyDescent="0.3">
      <c r="A130389" s="2">
        <v>43698.804021631942</v>
      </c>
      <c r="B130389" s="1" t="s">
        <v>0</v>
      </c>
      <c r="C130389" s="1" t="s">
        <v>3</v>
      </c>
      <c r="D130389" s="3">
        <v>43698</v>
      </c>
      <c r="E130389" s="4">
        <v>0.80402163194444443</v>
      </c>
      <c r="F130389">
        <v>0</v>
      </c>
    </row>
    <row r="130390" spans="1:6" x14ac:dyDescent="0.3">
      <c r="A130390" s="2">
        <v>43698.8040721875</v>
      </c>
      <c r="B130390" s="1" t="s">
        <v>0</v>
      </c>
      <c r="C130390" s="1" t="s">
        <v>3</v>
      </c>
      <c r="D130390" s="3">
        <v>43698</v>
      </c>
      <c r="E130390" s="4">
        <v>0.80407218749999998</v>
      </c>
      <c r="F130390">
        <v>0</v>
      </c>
    </row>
    <row r="130391" spans="1:6" x14ac:dyDescent="0.3">
      <c r="A130391" s="2">
        <v>43698.804128518517</v>
      </c>
      <c r="B130391" s="1" t="s">
        <v>0</v>
      </c>
      <c r="C130391" s="1" t="s">
        <v>3</v>
      </c>
      <c r="D130391" s="3">
        <v>43698</v>
      </c>
      <c r="E130391" s="4">
        <v>0.80412851851851852</v>
      </c>
      <c r="F130391">
        <v>0</v>
      </c>
    </row>
    <row r="130392" spans="1:6" x14ac:dyDescent="0.3">
      <c r="A130392" s="2">
        <v>43698.804185752313</v>
      </c>
      <c r="B130392" s="1" t="s">
        <v>0</v>
      </c>
      <c r="C130392" s="1" t="s">
        <v>3</v>
      </c>
      <c r="D130392" s="3">
        <v>43698</v>
      </c>
      <c r="E130392" s="4">
        <v>0.80418575231481482</v>
      </c>
      <c r="F130392">
        <v>0</v>
      </c>
    </row>
    <row r="130393" spans="1:6" x14ac:dyDescent="0.3">
      <c r="A130393" s="2">
        <v>43698.804242453705</v>
      </c>
      <c r="B130393" s="1" t="s">
        <v>0</v>
      </c>
      <c r="C130393" s="1" t="s">
        <v>3</v>
      </c>
      <c r="D130393" s="3">
        <v>43698</v>
      </c>
      <c r="E130393" s="4">
        <v>0.80424245370370373</v>
      </c>
      <c r="F130393">
        <v>0</v>
      </c>
    </row>
    <row r="130394" spans="1:6" x14ac:dyDescent="0.3">
      <c r="A130394" s="2">
        <v>43698.80430113426</v>
      </c>
      <c r="B130394" s="1" t="s">
        <v>0</v>
      </c>
      <c r="C130394" s="1" t="s">
        <v>3</v>
      </c>
      <c r="D130394" s="3">
        <v>43698</v>
      </c>
      <c r="E130394" s="4">
        <v>0.80430113425925931</v>
      </c>
      <c r="F130394">
        <v>0</v>
      </c>
    </row>
    <row r="130395" spans="1:6" x14ac:dyDescent="0.3">
      <c r="A130395" s="2">
        <v>43698.804358009256</v>
      </c>
      <c r="B130395" s="1" t="s">
        <v>0</v>
      </c>
      <c r="C130395" s="1" t="s">
        <v>3</v>
      </c>
      <c r="D130395" s="3">
        <v>43698</v>
      </c>
      <c r="E130395" s="4">
        <v>0.80435800925925927</v>
      </c>
      <c r="F130395">
        <v>0</v>
      </c>
    </row>
    <row r="130396" spans="1:6" x14ac:dyDescent="0.3">
      <c r="A130396" s="2">
        <v>43698.804417766201</v>
      </c>
      <c r="B130396" s="1" t="s">
        <v>0</v>
      </c>
      <c r="C130396" s="1" t="s">
        <v>3</v>
      </c>
      <c r="D130396" s="3">
        <v>43698</v>
      </c>
      <c r="E130396" s="4">
        <v>0.80441776620370375</v>
      </c>
      <c r="F130396">
        <v>0</v>
      </c>
    </row>
    <row r="130397" spans="1:6" x14ac:dyDescent="0.3">
      <c r="A130397" s="2">
        <v>43698.804473923614</v>
      </c>
      <c r="B130397" s="1" t="s">
        <v>0</v>
      </c>
      <c r="C130397" s="1" t="s">
        <v>3</v>
      </c>
      <c r="D130397" s="3">
        <v>43698</v>
      </c>
      <c r="E130397" s="4">
        <v>0.80447392361111114</v>
      </c>
      <c r="F130397">
        <v>0</v>
      </c>
    </row>
    <row r="130398" spans="1:6" x14ac:dyDescent="0.3">
      <c r="A130398" s="2">
        <v>43698.804531701389</v>
      </c>
      <c r="B130398" s="1" t="s">
        <v>0</v>
      </c>
      <c r="C130398" s="1" t="s">
        <v>3</v>
      </c>
      <c r="D130398" s="3">
        <v>43698</v>
      </c>
      <c r="E130398" s="4">
        <v>0.80453170138888885</v>
      </c>
      <c r="F130398">
        <v>0</v>
      </c>
    </row>
    <row r="130399" spans="1:6" x14ac:dyDescent="0.3">
      <c r="A130399" s="2">
        <v>43698.804590555555</v>
      </c>
      <c r="B130399" s="1" t="s">
        <v>0</v>
      </c>
      <c r="C130399" s="1" t="s">
        <v>3</v>
      </c>
      <c r="D130399" s="3">
        <v>43698</v>
      </c>
      <c r="E130399" s="4">
        <v>0.80459055555555559</v>
      </c>
      <c r="F130399">
        <v>0</v>
      </c>
    </row>
    <row r="130400" spans="1:6" x14ac:dyDescent="0.3">
      <c r="A130400" s="2">
        <v>43698.804650509257</v>
      </c>
      <c r="B130400" s="1" t="s">
        <v>0</v>
      </c>
      <c r="C130400" s="1" t="s">
        <v>3</v>
      </c>
      <c r="D130400" s="3">
        <v>43698</v>
      </c>
      <c r="E130400" s="4">
        <v>0.80465050925925929</v>
      </c>
      <c r="F130400">
        <v>0</v>
      </c>
    </row>
    <row r="130401" spans="1:6" x14ac:dyDescent="0.3">
      <c r="A130401" s="2">
        <v>43698.804710625001</v>
      </c>
      <c r="B130401" s="1" t="s">
        <v>0</v>
      </c>
      <c r="C130401" s="1" t="s">
        <v>3</v>
      </c>
      <c r="D130401" s="3">
        <v>43698</v>
      </c>
      <c r="E130401" s="4">
        <v>0.80471062500000001</v>
      </c>
      <c r="F130401">
        <v>0</v>
      </c>
    </row>
    <row r="130402" spans="1:6" x14ac:dyDescent="0.3">
      <c r="A130402" s="2">
        <v>43698.804765879628</v>
      </c>
      <c r="B130402" s="1" t="s">
        <v>0</v>
      </c>
      <c r="C130402" s="1" t="s">
        <v>3</v>
      </c>
      <c r="D130402" s="3">
        <v>43698</v>
      </c>
      <c r="E130402" s="4">
        <v>0.80476587962962964</v>
      </c>
      <c r="F130402">
        <v>0</v>
      </c>
    </row>
    <row r="130403" spans="1:6" x14ac:dyDescent="0.3">
      <c r="A130403" s="2">
        <v>43698.804822210652</v>
      </c>
      <c r="B130403" s="1" t="s">
        <v>0</v>
      </c>
      <c r="C130403" s="1" t="s">
        <v>3</v>
      </c>
      <c r="D130403" s="3">
        <v>43698</v>
      </c>
      <c r="E130403" s="4">
        <v>0.80482221064814818</v>
      </c>
      <c r="F130403">
        <v>0</v>
      </c>
    </row>
    <row r="130404" spans="1:6" x14ac:dyDescent="0.3">
      <c r="A130404" s="2">
        <v>43698.804879814816</v>
      </c>
      <c r="B130404" s="1" t="s">
        <v>0</v>
      </c>
      <c r="C130404" s="1" t="s">
        <v>3</v>
      </c>
      <c r="D130404" s="3">
        <v>43698</v>
      </c>
      <c r="E130404" s="4">
        <v>0.80487981481481485</v>
      </c>
      <c r="F130404">
        <v>0</v>
      </c>
    </row>
    <row r="130405" spans="1:6" x14ac:dyDescent="0.3">
      <c r="A130405" s="2">
        <v>43698.804944814816</v>
      </c>
      <c r="B130405" s="1" t="s">
        <v>0</v>
      </c>
      <c r="C130405" s="1" t="s">
        <v>3</v>
      </c>
      <c r="D130405" s="3">
        <v>43698</v>
      </c>
      <c r="E130405" s="4">
        <v>0.80494481481481484</v>
      </c>
      <c r="F130405">
        <v>0</v>
      </c>
    </row>
    <row r="130406" spans="1:6" x14ac:dyDescent="0.3">
      <c r="A130406" s="2">
        <v>43698.804995543978</v>
      </c>
      <c r="B130406" s="1" t="s">
        <v>0</v>
      </c>
      <c r="C130406" s="1" t="s">
        <v>3</v>
      </c>
      <c r="D130406" s="3">
        <v>43698</v>
      </c>
      <c r="E130406" s="4">
        <v>0.80499554398148143</v>
      </c>
      <c r="F130406">
        <v>0</v>
      </c>
    </row>
    <row r="130407" spans="1:6" x14ac:dyDescent="0.3">
      <c r="A130407" s="2">
        <v>43698.805054050928</v>
      </c>
      <c r="B130407" s="1" t="s">
        <v>0</v>
      </c>
      <c r="C130407" s="1" t="s">
        <v>3</v>
      </c>
      <c r="D130407" s="3">
        <v>43698</v>
      </c>
      <c r="E130407" s="4">
        <v>0.80505405092592597</v>
      </c>
      <c r="F130407">
        <v>0</v>
      </c>
    </row>
    <row r="130408" spans="1:6" x14ac:dyDescent="0.3">
      <c r="A130408" s="2">
        <v>43698.805111643516</v>
      </c>
      <c r="B130408" s="1" t="s">
        <v>0</v>
      </c>
      <c r="C130408" s="1" t="s">
        <v>3</v>
      </c>
      <c r="D130408" s="3">
        <v>43698</v>
      </c>
      <c r="E130408" s="4">
        <v>0.80511164351851849</v>
      </c>
      <c r="F130408">
        <v>0</v>
      </c>
    </row>
    <row r="130409" spans="1:6" x14ac:dyDescent="0.3">
      <c r="A130409" s="2">
        <v>43698.80517013889</v>
      </c>
      <c r="B130409" s="1" t="s">
        <v>0</v>
      </c>
      <c r="C130409" s="1" t="s">
        <v>3</v>
      </c>
      <c r="D130409" s="3">
        <v>43698</v>
      </c>
      <c r="E130409" s="4">
        <v>0.80517013888888889</v>
      </c>
      <c r="F130409">
        <v>0</v>
      </c>
    </row>
    <row r="130410" spans="1:6" x14ac:dyDescent="0.3">
      <c r="A130410" s="2">
        <v>43698.805229004633</v>
      </c>
      <c r="B130410" s="1" t="s">
        <v>0</v>
      </c>
      <c r="C130410" s="1" t="s">
        <v>3</v>
      </c>
      <c r="D130410" s="3">
        <v>43698</v>
      </c>
      <c r="E130410" s="4">
        <v>0.80522900462962965</v>
      </c>
      <c r="F130410">
        <v>0</v>
      </c>
    </row>
    <row r="130411" spans="1:6" x14ac:dyDescent="0.3">
      <c r="A130411" s="2">
        <v>43698.805285879629</v>
      </c>
      <c r="B130411" s="1" t="s">
        <v>0</v>
      </c>
      <c r="C130411" s="1" t="s">
        <v>3</v>
      </c>
      <c r="D130411" s="3">
        <v>43698</v>
      </c>
      <c r="E130411" s="4">
        <v>0.80528587962962961</v>
      </c>
      <c r="F130411">
        <v>0</v>
      </c>
    </row>
    <row r="130412" spans="1:6" x14ac:dyDescent="0.3">
      <c r="A130412" s="2">
        <v>43698.805347627313</v>
      </c>
      <c r="B130412" s="1" t="s">
        <v>0</v>
      </c>
      <c r="C130412" s="1" t="s">
        <v>3</v>
      </c>
      <c r="D130412" s="3">
        <v>43698</v>
      </c>
      <c r="E130412" s="4">
        <v>0.8053476273148148</v>
      </c>
      <c r="F130412">
        <v>0</v>
      </c>
    </row>
    <row r="130413" spans="1:6" x14ac:dyDescent="0.3">
      <c r="A130413" s="2">
        <v>43698.805403425926</v>
      </c>
      <c r="B130413" s="1" t="s">
        <v>0</v>
      </c>
      <c r="C130413" s="1" t="s">
        <v>3</v>
      </c>
      <c r="D130413" s="3">
        <v>43698</v>
      </c>
      <c r="E130413" s="4">
        <v>0.80540342592592595</v>
      </c>
      <c r="F130413">
        <v>0</v>
      </c>
    </row>
    <row r="130414" spans="1:6" x14ac:dyDescent="0.3">
      <c r="A130414" s="2">
        <v>43698.805459212963</v>
      </c>
      <c r="B130414" s="1" t="s">
        <v>0</v>
      </c>
      <c r="C130414" s="1" t="s">
        <v>3</v>
      </c>
      <c r="D130414" s="3">
        <v>43698</v>
      </c>
      <c r="E130414" s="4">
        <v>0.80545921296296297</v>
      </c>
      <c r="F130414">
        <v>0</v>
      </c>
    </row>
    <row r="130415" spans="1:6" x14ac:dyDescent="0.3">
      <c r="A130415" s="2">
        <v>43698.805518437497</v>
      </c>
      <c r="B130415" s="1" t="s">
        <v>0</v>
      </c>
      <c r="C130415" s="1" t="s">
        <v>3</v>
      </c>
      <c r="D130415" s="3">
        <v>43698</v>
      </c>
      <c r="E130415" s="4">
        <v>0.80551843749999996</v>
      </c>
      <c r="F130415">
        <v>0</v>
      </c>
    </row>
    <row r="130416" spans="1:6" x14ac:dyDescent="0.3">
      <c r="A130416" s="2">
        <v>43698.805575127313</v>
      </c>
      <c r="B130416" s="1" t="s">
        <v>0</v>
      </c>
      <c r="C130416" s="1" t="s">
        <v>3</v>
      </c>
      <c r="D130416" s="3">
        <v>43698</v>
      </c>
      <c r="E130416" s="4">
        <v>0.80557512731481484</v>
      </c>
      <c r="F130416">
        <v>0</v>
      </c>
    </row>
    <row r="130417" spans="1:6" x14ac:dyDescent="0.3">
      <c r="A130417" s="2">
        <v>43698.805633449076</v>
      </c>
      <c r="B130417" s="1" t="s">
        <v>0</v>
      </c>
      <c r="C130417" s="1" t="s">
        <v>3</v>
      </c>
      <c r="D130417" s="3">
        <v>43698</v>
      </c>
      <c r="E130417" s="4">
        <v>0.80563344907407408</v>
      </c>
      <c r="F130417">
        <v>0</v>
      </c>
    </row>
    <row r="130418" spans="1:6" x14ac:dyDescent="0.3">
      <c r="A130418" s="2">
        <v>43698.805693935188</v>
      </c>
      <c r="B130418" s="1" t="s">
        <v>0</v>
      </c>
      <c r="C130418" s="1" t="s">
        <v>3</v>
      </c>
      <c r="D130418" s="3">
        <v>43698</v>
      </c>
      <c r="E130418" s="4">
        <v>0.80569393518518517</v>
      </c>
      <c r="F130418">
        <v>0</v>
      </c>
    </row>
    <row r="130419" spans="1:6" x14ac:dyDescent="0.3">
      <c r="A130419" s="2">
        <v>43698.805748645835</v>
      </c>
      <c r="B130419" s="1" t="s">
        <v>0</v>
      </c>
      <c r="C130419" s="1" t="s">
        <v>3</v>
      </c>
      <c r="D130419" s="3">
        <v>43698</v>
      </c>
      <c r="E130419" s="4">
        <v>0.80574864583333339</v>
      </c>
      <c r="F130419">
        <v>0</v>
      </c>
    </row>
    <row r="130420" spans="1:6" x14ac:dyDescent="0.3">
      <c r="A130420" s="2">
        <v>43698.805807685188</v>
      </c>
      <c r="B130420" s="1" t="s">
        <v>0</v>
      </c>
      <c r="C130420" s="1" t="s">
        <v>3</v>
      </c>
      <c r="D130420" s="3">
        <v>43698</v>
      </c>
      <c r="E130420" s="4">
        <v>0.8058076851851852</v>
      </c>
      <c r="F130420">
        <v>0</v>
      </c>
    </row>
    <row r="130421" spans="1:6" x14ac:dyDescent="0.3">
      <c r="A130421" s="2">
        <v>43698.805865289352</v>
      </c>
      <c r="B130421" s="1" t="s">
        <v>0</v>
      </c>
      <c r="C130421" s="1" t="s">
        <v>3</v>
      </c>
      <c r="D130421" s="3">
        <v>43698</v>
      </c>
      <c r="E130421" s="4">
        <v>0.80586528935185187</v>
      </c>
      <c r="F130421">
        <v>0</v>
      </c>
    </row>
    <row r="130422" spans="1:6" x14ac:dyDescent="0.3">
      <c r="A130422" s="2">
        <v>43698.805923425927</v>
      </c>
      <c r="B130422" s="1" t="s">
        <v>0</v>
      </c>
      <c r="C130422" s="1" t="s">
        <v>3</v>
      </c>
      <c r="D130422" s="3">
        <v>43698</v>
      </c>
      <c r="E130422" s="4">
        <v>0.80592342592592592</v>
      </c>
      <c r="F130422">
        <v>0</v>
      </c>
    </row>
    <row r="130423" spans="1:6" x14ac:dyDescent="0.3">
      <c r="A130423" s="2">
        <v>43698.805980844911</v>
      </c>
      <c r="B130423" s="1" t="s">
        <v>0</v>
      </c>
      <c r="C130423" s="1" t="s">
        <v>3</v>
      </c>
      <c r="D130423" s="3">
        <v>43698</v>
      </c>
      <c r="E130423" s="4">
        <v>0.8059808449074074</v>
      </c>
      <c r="F130423">
        <v>0</v>
      </c>
    </row>
    <row r="130424" spans="1:6" x14ac:dyDescent="0.3">
      <c r="A130424" s="2">
        <v>43698.806038981478</v>
      </c>
      <c r="B130424" s="1" t="s">
        <v>0</v>
      </c>
      <c r="C130424" s="1" t="s">
        <v>3</v>
      </c>
      <c r="D130424" s="3">
        <v>43698</v>
      </c>
      <c r="E130424" s="4">
        <v>0.80603898148148145</v>
      </c>
      <c r="F130424">
        <v>0</v>
      </c>
    </row>
    <row r="130425" spans="1:6" x14ac:dyDescent="0.3">
      <c r="A130425" s="2">
        <v>43698.806096932873</v>
      </c>
      <c r="B130425" s="1" t="s">
        <v>0</v>
      </c>
      <c r="C130425" s="1" t="s">
        <v>3</v>
      </c>
      <c r="D130425" s="3">
        <v>43698</v>
      </c>
      <c r="E130425" s="4">
        <v>0.80609693287037032</v>
      </c>
      <c r="F130425">
        <v>0</v>
      </c>
    </row>
    <row r="130426" spans="1:6" x14ac:dyDescent="0.3">
      <c r="A130426" s="2">
        <v>43698.806154895836</v>
      </c>
      <c r="B130426" s="1" t="s">
        <v>0</v>
      </c>
      <c r="C130426" s="1" t="s">
        <v>3</v>
      </c>
      <c r="D130426" s="3">
        <v>43698</v>
      </c>
      <c r="E130426" s="4">
        <v>0.80615489583333333</v>
      </c>
      <c r="F130426">
        <v>0</v>
      </c>
    </row>
    <row r="130427" spans="1:6" x14ac:dyDescent="0.3">
      <c r="A130427" s="2">
        <v>43698.806216643519</v>
      </c>
      <c r="B130427" s="1" t="s">
        <v>0</v>
      </c>
      <c r="C130427" s="1" t="s">
        <v>3</v>
      </c>
      <c r="D130427" s="3">
        <v>43698</v>
      </c>
      <c r="E130427" s="4">
        <v>0.80621664351851852</v>
      </c>
      <c r="F130427">
        <v>0</v>
      </c>
    </row>
    <row r="130428" spans="1:6" x14ac:dyDescent="0.3">
      <c r="A130428" s="2">
        <v>43698.806271168978</v>
      </c>
      <c r="B130428" s="1" t="s">
        <v>0</v>
      </c>
      <c r="C130428" s="1" t="s">
        <v>3</v>
      </c>
      <c r="D130428" s="3">
        <v>43698</v>
      </c>
      <c r="E130428" s="4">
        <v>0.80627116898148143</v>
      </c>
      <c r="F130428">
        <v>0</v>
      </c>
    </row>
    <row r="130429" spans="1:6" x14ac:dyDescent="0.3">
      <c r="A130429" s="2">
        <v>43698.806329131941</v>
      </c>
      <c r="B130429" s="1" t="s">
        <v>0</v>
      </c>
      <c r="C130429" s="1" t="s">
        <v>3</v>
      </c>
      <c r="D130429" s="3">
        <v>43698</v>
      </c>
      <c r="E130429" s="4">
        <v>0.80632913194444444</v>
      </c>
      <c r="F130429">
        <v>0</v>
      </c>
    </row>
    <row r="130430" spans="1:6" x14ac:dyDescent="0.3">
      <c r="A130430" s="2">
        <v>43698.806388356483</v>
      </c>
      <c r="B130430" s="1" t="s">
        <v>0</v>
      </c>
      <c r="C130430" s="1" t="s">
        <v>3</v>
      </c>
      <c r="D130430" s="3">
        <v>43698</v>
      </c>
      <c r="E130430" s="4">
        <v>0.80638835648148144</v>
      </c>
      <c r="F130430">
        <v>0</v>
      </c>
    </row>
    <row r="130431" spans="1:6" x14ac:dyDescent="0.3">
      <c r="A130431" s="2">
        <v>43698.806444872687</v>
      </c>
      <c r="B130431" s="1" t="s">
        <v>0</v>
      </c>
      <c r="C130431" s="1" t="s">
        <v>3</v>
      </c>
      <c r="D130431" s="3">
        <v>43698</v>
      </c>
      <c r="E130431" s="4">
        <v>0.80644487268518517</v>
      </c>
      <c r="F130431">
        <v>0</v>
      </c>
    </row>
    <row r="130432" spans="1:6" x14ac:dyDescent="0.3">
      <c r="A130432" s="2">
        <v>43698.806503009262</v>
      </c>
      <c r="B130432" s="1" t="s">
        <v>0</v>
      </c>
      <c r="C130432" s="1" t="s">
        <v>3</v>
      </c>
      <c r="D130432" s="3">
        <v>43698</v>
      </c>
      <c r="E130432" s="4">
        <v>0.80650300925925922</v>
      </c>
      <c r="F130432">
        <v>0</v>
      </c>
    </row>
    <row r="130433" spans="1:6" x14ac:dyDescent="0.3">
      <c r="A130433" s="2">
        <v>43698.806561689817</v>
      </c>
      <c r="B130433" s="1" t="s">
        <v>0</v>
      </c>
      <c r="C130433" s="1" t="s">
        <v>3</v>
      </c>
      <c r="D130433" s="3">
        <v>43698</v>
      </c>
      <c r="E130433" s="4">
        <v>0.8065616898148148</v>
      </c>
      <c r="F130433">
        <v>0</v>
      </c>
    </row>
    <row r="130434" spans="1:6" x14ac:dyDescent="0.3">
      <c r="A130434" s="2">
        <v>43698.806618020833</v>
      </c>
      <c r="B130434" s="1" t="s">
        <v>0</v>
      </c>
      <c r="C130434" s="1" t="s">
        <v>3</v>
      </c>
      <c r="D130434" s="3">
        <v>43698</v>
      </c>
      <c r="E130434" s="4">
        <v>0.80661802083333334</v>
      </c>
      <c r="F130434">
        <v>0</v>
      </c>
    </row>
    <row r="130435" spans="1:6" x14ac:dyDescent="0.3">
      <c r="A130435" s="2">
        <v>43698.806678148147</v>
      </c>
      <c r="B130435" s="1" t="s">
        <v>0</v>
      </c>
      <c r="C130435" s="1" t="s">
        <v>3</v>
      </c>
      <c r="D130435" s="3">
        <v>43698</v>
      </c>
      <c r="E130435" s="4">
        <v>0.8066781481481482</v>
      </c>
      <c r="F130435">
        <v>0</v>
      </c>
    </row>
    <row r="130436" spans="1:6" x14ac:dyDescent="0.3">
      <c r="A130436" s="2">
        <v>43698.80673935185</v>
      </c>
      <c r="B130436" s="1" t="s">
        <v>0</v>
      </c>
      <c r="C130436" s="1" t="s">
        <v>3</v>
      </c>
      <c r="D130436" s="3">
        <v>43698</v>
      </c>
      <c r="E130436" s="4">
        <v>0.80673935185185186</v>
      </c>
      <c r="F130436">
        <v>0</v>
      </c>
    </row>
    <row r="130437" spans="1:6" x14ac:dyDescent="0.3">
      <c r="A130437" s="2">
        <v>43698.806792442127</v>
      </c>
      <c r="B130437" s="1" t="s">
        <v>0</v>
      </c>
      <c r="C130437" s="1" t="s">
        <v>3</v>
      </c>
      <c r="D130437" s="3">
        <v>43698</v>
      </c>
      <c r="E130437" s="4">
        <v>0.80679244212962964</v>
      </c>
      <c r="F130437">
        <v>0</v>
      </c>
    </row>
    <row r="130438" spans="1:6" x14ac:dyDescent="0.3">
      <c r="A130438" s="2">
        <v>43698.806850219909</v>
      </c>
      <c r="B130438" s="1" t="s">
        <v>0</v>
      </c>
      <c r="C130438" s="1" t="s">
        <v>3</v>
      </c>
      <c r="D130438" s="3">
        <v>43698</v>
      </c>
      <c r="E130438" s="4">
        <v>0.80685021990740746</v>
      </c>
      <c r="F130438">
        <v>0</v>
      </c>
    </row>
    <row r="130439" spans="1:6" x14ac:dyDescent="0.3">
      <c r="A130439" s="2">
        <v>43698.806910162035</v>
      </c>
      <c r="B130439" s="1" t="s">
        <v>0</v>
      </c>
      <c r="C130439" s="1" t="s">
        <v>3</v>
      </c>
      <c r="D130439" s="3">
        <v>43698</v>
      </c>
      <c r="E130439" s="4">
        <v>0.80691016203703703</v>
      </c>
      <c r="F130439">
        <v>0</v>
      </c>
    </row>
    <row r="130440" spans="1:6" x14ac:dyDescent="0.3">
      <c r="A130440" s="2">
        <v>43698.806971192127</v>
      </c>
      <c r="B130440" s="1" t="s">
        <v>0</v>
      </c>
      <c r="C130440" s="1" t="s">
        <v>3</v>
      </c>
      <c r="D130440" s="3">
        <v>43698</v>
      </c>
      <c r="E130440" s="4">
        <v>0.80697119212962964</v>
      </c>
      <c r="F130440">
        <v>0</v>
      </c>
    </row>
    <row r="130441" spans="1:6" x14ac:dyDescent="0.3">
      <c r="A130441" s="2">
        <v>43698.807026435185</v>
      </c>
      <c r="B130441" s="1" t="s">
        <v>0</v>
      </c>
      <c r="C130441" s="1" t="s">
        <v>3</v>
      </c>
      <c r="D130441" s="3">
        <v>43698</v>
      </c>
      <c r="E130441" s="4">
        <v>0.80702643518518513</v>
      </c>
      <c r="F130441">
        <v>0</v>
      </c>
    </row>
    <row r="130442" spans="1:6" x14ac:dyDescent="0.3">
      <c r="A130442" s="2">
        <v>43698.807081874998</v>
      </c>
      <c r="B130442" s="1" t="s">
        <v>0</v>
      </c>
      <c r="C130442" s="1" t="s">
        <v>3</v>
      </c>
      <c r="D130442" s="3">
        <v>43698</v>
      </c>
      <c r="E130442" s="4">
        <v>0.80708187499999995</v>
      </c>
      <c r="F130442">
        <v>0</v>
      </c>
    </row>
    <row r="130443" spans="1:6" x14ac:dyDescent="0.3">
      <c r="A130443" s="2">
        <v>43698.807139467594</v>
      </c>
      <c r="B130443" s="1" t="s">
        <v>0</v>
      </c>
      <c r="C130443" s="1" t="s">
        <v>3</v>
      </c>
      <c r="D130443" s="3">
        <v>43698</v>
      </c>
      <c r="E130443" s="4">
        <v>0.80713946759259259</v>
      </c>
      <c r="F130443">
        <v>0</v>
      </c>
    </row>
    <row r="130444" spans="1:6" x14ac:dyDescent="0.3">
      <c r="A130444" s="2">
        <v>43698.807203020835</v>
      </c>
      <c r="B130444" s="1" t="s">
        <v>0</v>
      </c>
      <c r="C130444" s="1" t="s">
        <v>3</v>
      </c>
      <c r="D130444" s="3">
        <v>43698</v>
      </c>
      <c r="E130444" s="4">
        <v>0.80720302083333328</v>
      </c>
      <c r="F130444">
        <v>0</v>
      </c>
    </row>
    <row r="130445" spans="1:6" x14ac:dyDescent="0.3">
      <c r="A130445" s="2">
        <v>43698.80725646991</v>
      </c>
      <c r="B130445" s="1" t="s">
        <v>0</v>
      </c>
      <c r="C130445" s="1" t="s">
        <v>3</v>
      </c>
      <c r="D130445" s="3">
        <v>43698</v>
      </c>
      <c r="E130445" s="4">
        <v>0.8072564699074074</v>
      </c>
      <c r="F130445">
        <v>0</v>
      </c>
    </row>
    <row r="130446" spans="1:6" x14ac:dyDescent="0.3">
      <c r="A130446" s="2">
        <v>43698.807313518519</v>
      </c>
      <c r="B130446" s="1" t="s">
        <v>0</v>
      </c>
      <c r="C130446" s="1" t="s">
        <v>3</v>
      </c>
      <c r="D130446" s="3">
        <v>43698</v>
      </c>
      <c r="E130446" s="4">
        <v>0.80731351851851851</v>
      </c>
      <c r="F130446">
        <v>0</v>
      </c>
    </row>
    <row r="130447" spans="1:6" x14ac:dyDescent="0.3">
      <c r="A130447" s="2">
        <v>43698.807372025462</v>
      </c>
      <c r="B130447" s="1" t="s">
        <v>0</v>
      </c>
      <c r="C130447" s="1" t="s">
        <v>3</v>
      </c>
      <c r="D130447" s="3">
        <v>43698</v>
      </c>
      <c r="E130447" s="4">
        <v>0.80737202546296294</v>
      </c>
      <c r="F130447">
        <v>0</v>
      </c>
    </row>
    <row r="130448" spans="1:6" x14ac:dyDescent="0.3">
      <c r="A130448" s="2">
        <v>43698.807430520836</v>
      </c>
      <c r="B130448" s="1" t="s">
        <v>0</v>
      </c>
      <c r="C130448" s="1" t="s">
        <v>3</v>
      </c>
      <c r="D130448" s="3">
        <v>43698</v>
      </c>
      <c r="E130448" s="4">
        <v>0.80743052083333333</v>
      </c>
      <c r="F130448">
        <v>0</v>
      </c>
    </row>
    <row r="130449" spans="1:6" x14ac:dyDescent="0.3">
      <c r="A130449" s="2">
        <v>43698.80748703704</v>
      </c>
      <c r="B130449" s="1" t="s">
        <v>0</v>
      </c>
      <c r="C130449" s="1" t="s">
        <v>3</v>
      </c>
      <c r="D130449" s="3">
        <v>43698</v>
      </c>
      <c r="E130449" s="4">
        <v>0.80748703703703706</v>
      </c>
      <c r="F130449">
        <v>0</v>
      </c>
    </row>
    <row r="130450" spans="1:6" x14ac:dyDescent="0.3">
      <c r="A130450" s="2">
        <v>43698.807545717595</v>
      </c>
      <c r="B130450" s="1" t="s">
        <v>0</v>
      </c>
      <c r="C130450" s="1" t="s">
        <v>3</v>
      </c>
      <c r="D130450" s="3">
        <v>43698</v>
      </c>
      <c r="E130450" s="4">
        <v>0.80754571759259264</v>
      </c>
      <c r="F130450">
        <v>0</v>
      </c>
    </row>
    <row r="130451" spans="1:6" x14ac:dyDescent="0.3">
      <c r="A130451" s="2">
        <v>43698.807604212961</v>
      </c>
      <c r="B130451" s="1" t="s">
        <v>0</v>
      </c>
      <c r="C130451" s="1" t="s">
        <v>3</v>
      </c>
      <c r="D130451" s="3">
        <v>43698</v>
      </c>
      <c r="E130451" s="4">
        <v>0.80760421296296292</v>
      </c>
      <c r="F130451">
        <v>0</v>
      </c>
    </row>
    <row r="130452" spans="1:6" x14ac:dyDescent="0.3">
      <c r="A130452" s="2">
        <v>43698.807662719904</v>
      </c>
      <c r="B130452" s="1" t="s">
        <v>0</v>
      </c>
      <c r="C130452" s="1" t="s">
        <v>3</v>
      </c>
      <c r="D130452" s="3">
        <v>43698</v>
      </c>
      <c r="E130452" s="4">
        <v>0.80766271990740746</v>
      </c>
      <c r="F130452">
        <v>0</v>
      </c>
    </row>
    <row r="130453" spans="1:6" x14ac:dyDescent="0.3">
      <c r="A130453" s="2">
        <v>43698.807720138888</v>
      </c>
      <c r="B130453" s="1" t="s">
        <v>0</v>
      </c>
      <c r="C130453" s="1" t="s">
        <v>3</v>
      </c>
      <c r="D130453" s="3">
        <v>43698</v>
      </c>
      <c r="E130453" s="4">
        <v>0.80772013888888894</v>
      </c>
      <c r="F130453">
        <v>0</v>
      </c>
    </row>
    <row r="130454" spans="1:6" x14ac:dyDescent="0.3">
      <c r="A130454" s="2">
        <v>43698.807777372684</v>
      </c>
      <c r="B130454" s="1" t="s">
        <v>0</v>
      </c>
      <c r="C130454" s="1" t="s">
        <v>3</v>
      </c>
      <c r="D130454" s="3">
        <v>43698</v>
      </c>
      <c r="E130454" s="4">
        <v>0.80777737268518524</v>
      </c>
      <c r="F130454">
        <v>0</v>
      </c>
    </row>
    <row r="130455" spans="1:6" x14ac:dyDescent="0.3">
      <c r="A130455" s="2">
        <v>43698.807835694446</v>
      </c>
      <c r="B130455" s="1" t="s">
        <v>0</v>
      </c>
      <c r="C130455" s="1" t="s">
        <v>3</v>
      </c>
      <c r="D130455" s="3">
        <v>43698</v>
      </c>
      <c r="E130455" s="4">
        <v>0.80783569444444447</v>
      </c>
      <c r="F130455">
        <v>0</v>
      </c>
    </row>
    <row r="130456" spans="1:6" x14ac:dyDescent="0.3">
      <c r="A130456" s="2">
        <v>43698.80789527778</v>
      </c>
      <c r="B130456" s="1" t="s">
        <v>0</v>
      </c>
      <c r="C130456" s="1" t="s">
        <v>3</v>
      </c>
      <c r="D130456" s="3">
        <v>43698</v>
      </c>
      <c r="E130456" s="4">
        <v>0.80789527777777781</v>
      </c>
      <c r="F130456">
        <v>0</v>
      </c>
    </row>
    <row r="130457" spans="1:6" x14ac:dyDescent="0.3">
      <c r="A130457" s="2">
        <v>43698.807951423609</v>
      </c>
      <c r="B130457" s="1" t="s">
        <v>0</v>
      </c>
      <c r="C130457" s="1" t="s">
        <v>3</v>
      </c>
      <c r="D130457" s="3">
        <v>43698</v>
      </c>
      <c r="E130457" s="4">
        <v>0.80795142361111116</v>
      </c>
      <c r="F130457">
        <v>0</v>
      </c>
    </row>
    <row r="130458" spans="1:6" x14ac:dyDescent="0.3">
      <c r="A130458" s="2">
        <v>43698.808009201392</v>
      </c>
      <c r="B130458" s="1" t="s">
        <v>0</v>
      </c>
      <c r="C130458" s="1" t="s">
        <v>3</v>
      </c>
      <c r="D130458" s="3">
        <v>43698</v>
      </c>
      <c r="E130458" s="4">
        <v>0.80800920138888888</v>
      </c>
      <c r="F130458">
        <v>0</v>
      </c>
    </row>
    <row r="130459" spans="1:6" x14ac:dyDescent="0.3">
      <c r="A130459" s="2">
        <v>43698.808070775463</v>
      </c>
      <c r="B130459" s="1" t="s">
        <v>0</v>
      </c>
      <c r="C130459" s="1" t="s">
        <v>3</v>
      </c>
      <c r="D130459" s="3">
        <v>43698</v>
      </c>
      <c r="E130459" s="4">
        <v>0.80807077546296291</v>
      </c>
      <c r="F130459">
        <v>0</v>
      </c>
    </row>
    <row r="130460" spans="1:6" x14ac:dyDescent="0.3">
      <c r="A130460" s="2">
        <v>43698.808126932869</v>
      </c>
      <c r="B130460" s="1" t="s">
        <v>0</v>
      </c>
      <c r="C130460" s="1" t="s">
        <v>3</v>
      </c>
      <c r="D130460" s="3">
        <v>43698</v>
      </c>
      <c r="E130460" s="4">
        <v>0.80812693287037041</v>
      </c>
      <c r="F130460">
        <v>0</v>
      </c>
    </row>
    <row r="130461" spans="1:6" x14ac:dyDescent="0.3">
      <c r="A130461" s="2">
        <v>43698.808182905093</v>
      </c>
      <c r="B130461" s="1" t="s">
        <v>0</v>
      </c>
      <c r="C130461" s="1" t="s">
        <v>3</v>
      </c>
      <c r="D130461" s="3">
        <v>43698</v>
      </c>
      <c r="E130461" s="4">
        <v>0.80818290509259261</v>
      </c>
      <c r="F130461">
        <v>0</v>
      </c>
    </row>
    <row r="130462" spans="1:6" x14ac:dyDescent="0.3">
      <c r="A130462" s="2">
        <v>43698.80824121528</v>
      </c>
      <c r="B130462" s="1" t="s">
        <v>0</v>
      </c>
      <c r="C130462" s="1" t="s">
        <v>3</v>
      </c>
      <c r="D130462" s="3">
        <v>43698</v>
      </c>
      <c r="E130462" s="4">
        <v>0.80824121527777781</v>
      </c>
      <c r="F130462">
        <v>0</v>
      </c>
    </row>
    <row r="130463" spans="1:6" x14ac:dyDescent="0.3">
      <c r="A130463" s="2">
        <v>43698.80830207176</v>
      </c>
      <c r="B130463" s="1" t="s">
        <v>0</v>
      </c>
      <c r="C130463" s="1" t="s">
        <v>3</v>
      </c>
      <c r="D130463" s="3">
        <v>43698</v>
      </c>
      <c r="E130463" s="4">
        <v>0.80830207175925928</v>
      </c>
      <c r="F130463">
        <v>0</v>
      </c>
    </row>
    <row r="130464" spans="1:6" x14ac:dyDescent="0.3">
      <c r="A130464" s="2">
        <v>43698.808357141206</v>
      </c>
      <c r="B130464" s="1" t="s">
        <v>0</v>
      </c>
      <c r="C130464" s="1" t="s">
        <v>3</v>
      </c>
      <c r="D130464" s="3">
        <v>43698</v>
      </c>
      <c r="E130464" s="4">
        <v>0.80835714120370372</v>
      </c>
      <c r="F130464">
        <v>0</v>
      </c>
    </row>
    <row r="130465" spans="1:6" x14ac:dyDescent="0.3">
      <c r="A130465" s="2">
        <v>43698.808415995372</v>
      </c>
      <c r="B130465" s="1" t="s">
        <v>0</v>
      </c>
      <c r="C130465" s="1" t="s">
        <v>3</v>
      </c>
      <c r="D130465" s="3">
        <v>43698</v>
      </c>
      <c r="E130465" s="4">
        <v>0.80841599537037034</v>
      </c>
      <c r="F130465">
        <v>0</v>
      </c>
    </row>
    <row r="130466" spans="1:6" x14ac:dyDescent="0.3">
      <c r="A130466" s="2">
        <v>43698.808475578706</v>
      </c>
      <c r="B130466" s="1" t="s">
        <v>0</v>
      </c>
      <c r="C130466" s="1" t="s">
        <v>3</v>
      </c>
      <c r="D130466" s="3">
        <v>43698</v>
      </c>
      <c r="E130466" s="4">
        <v>0.80847557870370368</v>
      </c>
      <c r="F130466">
        <v>0</v>
      </c>
    </row>
    <row r="130467" spans="1:6" x14ac:dyDescent="0.3">
      <c r="A130467" s="2">
        <v>43698.80853209491</v>
      </c>
      <c r="B130467" s="1" t="s">
        <v>0</v>
      </c>
      <c r="C130467" s="1" t="s">
        <v>3</v>
      </c>
      <c r="D130467" s="3">
        <v>43698</v>
      </c>
      <c r="E130467" s="4">
        <v>0.80853209490740741</v>
      </c>
      <c r="F130467">
        <v>0</v>
      </c>
    </row>
    <row r="130468" spans="1:6" x14ac:dyDescent="0.3">
      <c r="A130468" s="2">
        <v>43698.808589155095</v>
      </c>
      <c r="B130468" s="1" t="s">
        <v>0</v>
      </c>
      <c r="C130468" s="1" t="s">
        <v>3</v>
      </c>
      <c r="D130468" s="3">
        <v>43698</v>
      </c>
      <c r="E130468" s="4">
        <v>0.80858915509259255</v>
      </c>
      <c r="F130468">
        <v>0</v>
      </c>
    </row>
    <row r="130469" spans="1:6" x14ac:dyDescent="0.3">
      <c r="A130469" s="2">
        <v>43698.808647106482</v>
      </c>
      <c r="B130469" s="1" t="s">
        <v>0</v>
      </c>
      <c r="C130469" s="1" t="s">
        <v>3</v>
      </c>
      <c r="D130469" s="3">
        <v>43698</v>
      </c>
      <c r="E130469" s="4">
        <v>0.80864710648148153</v>
      </c>
      <c r="F130469">
        <v>0</v>
      </c>
    </row>
    <row r="130470" spans="1:6" x14ac:dyDescent="0.3">
      <c r="A130470" s="2">
        <v>43698.808704884257</v>
      </c>
      <c r="B130470" s="1" t="s">
        <v>0</v>
      </c>
      <c r="C130470" s="1" t="s">
        <v>3</v>
      </c>
      <c r="D130470" s="3">
        <v>43698</v>
      </c>
      <c r="E130470" s="4">
        <v>0.80870488425925924</v>
      </c>
      <c r="F130470">
        <v>0</v>
      </c>
    </row>
    <row r="130471" spans="1:6" x14ac:dyDescent="0.3">
      <c r="A130471" s="2">
        <v>43698.80876284722</v>
      </c>
      <c r="B130471" s="1" t="s">
        <v>0</v>
      </c>
      <c r="C130471" s="1" t="s">
        <v>3</v>
      </c>
      <c r="D130471" s="3">
        <v>43698</v>
      </c>
      <c r="E130471" s="4">
        <v>0.80876284722222225</v>
      </c>
      <c r="F130471">
        <v>0</v>
      </c>
    </row>
    <row r="130472" spans="1:6" x14ac:dyDescent="0.3">
      <c r="A130472" s="2">
        <v>43698.808822789353</v>
      </c>
      <c r="B130472" s="1" t="s">
        <v>0</v>
      </c>
      <c r="C130472" s="1" t="s">
        <v>3</v>
      </c>
      <c r="D130472" s="3">
        <v>43698</v>
      </c>
      <c r="E130472" s="4">
        <v>0.80882278935185181</v>
      </c>
      <c r="F130472">
        <v>0</v>
      </c>
    </row>
    <row r="130473" spans="1:6" x14ac:dyDescent="0.3">
      <c r="A130473" s="2">
        <v>43698.808880381941</v>
      </c>
      <c r="B130473" s="1" t="s">
        <v>0</v>
      </c>
      <c r="C130473" s="1" t="s">
        <v>3</v>
      </c>
      <c r="D130473" s="3">
        <v>43698</v>
      </c>
      <c r="E130473" s="4">
        <v>0.80888038194444445</v>
      </c>
      <c r="F130473">
        <v>0</v>
      </c>
    </row>
    <row r="130474" spans="1:6" x14ac:dyDescent="0.3">
      <c r="A130474" s="2">
        <v>43698.808939432871</v>
      </c>
      <c r="B130474" s="1" t="s">
        <v>0</v>
      </c>
      <c r="C130474" s="1" t="s">
        <v>3</v>
      </c>
      <c r="D130474" s="3">
        <v>43698</v>
      </c>
      <c r="E130474" s="4">
        <v>0.8089394328703704</v>
      </c>
      <c r="F130474">
        <v>0</v>
      </c>
    </row>
    <row r="130475" spans="1:6" x14ac:dyDescent="0.3">
      <c r="A130475" s="2">
        <v>43698.808998645836</v>
      </c>
      <c r="B130475" s="1" t="s">
        <v>0</v>
      </c>
      <c r="C130475" s="1" t="s">
        <v>3</v>
      </c>
      <c r="D130475" s="3">
        <v>43698</v>
      </c>
      <c r="E130475" s="4">
        <v>0.80899864583333336</v>
      </c>
      <c r="F130475">
        <v>0</v>
      </c>
    </row>
    <row r="130476" spans="1:6" x14ac:dyDescent="0.3">
      <c r="A130476" s="2">
        <v>43698.80905408565</v>
      </c>
      <c r="B130476" s="1" t="s">
        <v>0</v>
      </c>
      <c r="C130476" s="1" t="s">
        <v>3</v>
      </c>
      <c r="D130476" s="3">
        <v>43698</v>
      </c>
      <c r="E130476" s="4">
        <v>0.80905408564814818</v>
      </c>
      <c r="F130476">
        <v>0</v>
      </c>
    </row>
    <row r="130477" spans="1:6" x14ac:dyDescent="0.3">
      <c r="A130477" s="2">
        <v>43698.809110775466</v>
      </c>
      <c r="B130477" s="1" t="s">
        <v>0</v>
      </c>
      <c r="C130477" s="1" t="s">
        <v>3</v>
      </c>
      <c r="D130477" s="3">
        <v>43698</v>
      </c>
      <c r="E130477" s="4">
        <v>0.80911077546296295</v>
      </c>
      <c r="F130477">
        <v>0</v>
      </c>
    </row>
    <row r="130478" spans="1:6" x14ac:dyDescent="0.3">
      <c r="A130478" s="2">
        <v>43698.809168553242</v>
      </c>
      <c r="B130478" s="1" t="s">
        <v>0</v>
      </c>
      <c r="C130478" s="1" t="s">
        <v>3</v>
      </c>
      <c r="D130478" s="3">
        <v>43698</v>
      </c>
      <c r="E130478" s="4">
        <v>0.80916855324074077</v>
      </c>
      <c r="F130478">
        <v>0</v>
      </c>
    </row>
    <row r="130479" spans="1:6" x14ac:dyDescent="0.3">
      <c r="A130479" s="2">
        <v>43698.809228321756</v>
      </c>
      <c r="B130479" s="1" t="s">
        <v>0</v>
      </c>
      <c r="C130479" s="1" t="s">
        <v>3</v>
      </c>
      <c r="D130479" s="3">
        <v>43698</v>
      </c>
      <c r="E130479" s="4">
        <v>0.80922832175925929</v>
      </c>
      <c r="F130479">
        <v>0</v>
      </c>
    </row>
    <row r="130480" spans="1:6" x14ac:dyDescent="0.3">
      <c r="A130480" s="2">
        <v>43698.809284467592</v>
      </c>
      <c r="B130480" s="1" t="s">
        <v>0</v>
      </c>
      <c r="C130480" s="1" t="s">
        <v>3</v>
      </c>
      <c r="D130480" s="3">
        <v>43698</v>
      </c>
      <c r="E130480" s="4">
        <v>0.80928446759259254</v>
      </c>
      <c r="F130480">
        <v>0</v>
      </c>
    </row>
    <row r="130481" spans="1:6" x14ac:dyDescent="0.3">
      <c r="A130481" s="2">
        <v>43698.809342789355</v>
      </c>
      <c r="B130481" s="1" t="s">
        <v>0</v>
      </c>
      <c r="C130481" s="1" t="s">
        <v>3</v>
      </c>
      <c r="D130481" s="3">
        <v>43698</v>
      </c>
      <c r="E130481" s="4">
        <v>0.80934278935185189</v>
      </c>
      <c r="F130481">
        <v>0</v>
      </c>
    </row>
    <row r="130482" spans="1:6" x14ac:dyDescent="0.3">
      <c r="A130482" s="2">
        <v>43698.809403634259</v>
      </c>
      <c r="B130482" s="1" t="s">
        <v>0</v>
      </c>
      <c r="C130482" s="1" t="s">
        <v>3</v>
      </c>
      <c r="D130482" s="3">
        <v>43698</v>
      </c>
      <c r="E130482" s="4">
        <v>0.80940363425925921</v>
      </c>
      <c r="F130482">
        <v>0</v>
      </c>
    </row>
    <row r="130483" spans="1:6" x14ac:dyDescent="0.3">
      <c r="A130483" s="2">
        <v>43698.809460335651</v>
      </c>
      <c r="B130483" s="1" t="s">
        <v>0</v>
      </c>
      <c r="C130483" s="1" t="s">
        <v>3</v>
      </c>
      <c r="D130483" s="3">
        <v>43698</v>
      </c>
      <c r="E130483" s="4">
        <v>0.80946033564814812</v>
      </c>
      <c r="F130483">
        <v>0</v>
      </c>
    </row>
    <row r="130484" spans="1:6" x14ac:dyDescent="0.3">
      <c r="A130484" s="2">
        <v>43698.809516666668</v>
      </c>
      <c r="B130484" s="1" t="s">
        <v>0</v>
      </c>
      <c r="C130484" s="1" t="s">
        <v>3</v>
      </c>
      <c r="D130484" s="3">
        <v>43698</v>
      </c>
      <c r="E130484" s="4">
        <v>0.80951666666666666</v>
      </c>
      <c r="F130484">
        <v>0</v>
      </c>
    </row>
    <row r="130485" spans="1:6" x14ac:dyDescent="0.3">
      <c r="A130485" s="2">
        <v>43698.809575347223</v>
      </c>
      <c r="B130485" s="1" t="s">
        <v>0</v>
      </c>
      <c r="C130485" s="1" t="s">
        <v>3</v>
      </c>
      <c r="D130485" s="3">
        <v>43698</v>
      </c>
      <c r="E130485" s="4">
        <v>0.80957534722222224</v>
      </c>
      <c r="F130485">
        <v>0</v>
      </c>
    </row>
    <row r="130486" spans="1:6" x14ac:dyDescent="0.3">
      <c r="A130486" s="2">
        <v>43698.809632037039</v>
      </c>
      <c r="B130486" s="1" t="s">
        <v>0</v>
      </c>
      <c r="C130486" s="1" t="s">
        <v>3</v>
      </c>
      <c r="D130486" s="3">
        <v>43698</v>
      </c>
      <c r="E130486" s="4">
        <v>0.80963203703703701</v>
      </c>
      <c r="F130486">
        <v>0</v>
      </c>
    </row>
    <row r="130487" spans="1:6" x14ac:dyDescent="0.3">
      <c r="A130487" s="2">
        <v>43698.809689641203</v>
      </c>
      <c r="B130487" s="1" t="s">
        <v>0</v>
      </c>
      <c r="C130487" s="1" t="s">
        <v>3</v>
      </c>
      <c r="D130487" s="3">
        <v>43698</v>
      </c>
      <c r="E130487" s="4">
        <v>0.80968964120370368</v>
      </c>
      <c r="F130487">
        <v>0</v>
      </c>
    </row>
    <row r="130488" spans="1:6" x14ac:dyDescent="0.3">
      <c r="A130488" s="2">
        <v>43698.809747777777</v>
      </c>
      <c r="B130488" s="1" t="s">
        <v>0</v>
      </c>
      <c r="C130488" s="1" t="s">
        <v>3</v>
      </c>
      <c r="D130488" s="3">
        <v>43698</v>
      </c>
      <c r="E130488" s="4">
        <v>0.80974777777777773</v>
      </c>
      <c r="F130488">
        <v>0</v>
      </c>
    </row>
    <row r="130489" spans="1:6" x14ac:dyDescent="0.3">
      <c r="A130489" s="2">
        <v>43698.809806458332</v>
      </c>
      <c r="B130489" s="1" t="s">
        <v>0</v>
      </c>
      <c r="C130489" s="1" t="s">
        <v>3</v>
      </c>
      <c r="D130489" s="3">
        <v>43698</v>
      </c>
      <c r="E130489" s="4">
        <v>0.80980645833333331</v>
      </c>
      <c r="F130489">
        <v>0</v>
      </c>
    </row>
    <row r="130490" spans="1:6" x14ac:dyDescent="0.3">
      <c r="A130490" s="2">
        <v>43698.809867303244</v>
      </c>
      <c r="B130490" s="1" t="s">
        <v>0</v>
      </c>
      <c r="C130490" s="1" t="s">
        <v>3</v>
      </c>
      <c r="D130490" s="3">
        <v>43698</v>
      </c>
      <c r="E130490" s="4">
        <v>0.80986730324074074</v>
      </c>
      <c r="F130490">
        <v>0</v>
      </c>
    </row>
    <row r="130491" spans="1:6" x14ac:dyDescent="0.3">
      <c r="A130491" s="2">
        <v>43698.809922372682</v>
      </c>
      <c r="B130491" s="1" t="s">
        <v>0</v>
      </c>
      <c r="C130491" s="1" t="s">
        <v>3</v>
      </c>
      <c r="D130491" s="3">
        <v>43698</v>
      </c>
      <c r="E130491" s="4">
        <v>0.80992237268518519</v>
      </c>
      <c r="F130491">
        <v>0</v>
      </c>
    </row>
    <row r="130492" spans="1:6" x14ac:dyDescent="0.3">
      <c r="A130492" s="2">
        <v>43698.809979791666</v>
      </c>
      <c r="B130492" s="1" t="s">
        <v>0</v>
      </c>
      <c r="C130492" s="1" t="s">
        <v>3</v>
      </c>
      <c r="D130492" s="3">
        <v>43698</v>
      </c>
      <c r="E130492" s="4">
        <v>0.80997979166666667</v>
      </c>
      <c r="F130492">
        <v>0</v>
      </c>
    </row>
    <row r="130493" spans="1:6" x14ac:dyDescent="0.3">
      <c r="A130493" s="2">
        <v>43698.810039189812</v>
      </c>
      <c r="B130493" s="1" t="s">
        <v>0</v>
      </c>
      <c r="C130493" s="1" t="s">
        <v>3</v>
      </c>
      <c r="D130493" s="3">
        <v>43698</v>
      </c>
      <c r="E130493" s="4">
        <v>0.81003918981481482</v>
      </c>
      <c r="F130493">
        <v>0</v>
      </c>
    </row>
    <row r="130494" spans="1:6" x14ac:dyDescent="0.3">
      <c r="A130494" s="2">
        <v>43698.810095706016</v>
      </c>
      <c r="B130494" s="1" t="s">
        <v>0</v>
      </c>
      <c r="C130494" s="1" t="s">
        <v>3</v>
      </c>
      <c r="D130494" s="3">
        <v>43698</v>
      </c>
      <c r="E130494" s="4">
        <v>0.81009570601851855</v>
      </c>
      <c r="F130494">
        <v>0</v>
      </c>
    </row>
    <row r="130495" spans="1:6" x14ac:dyDescent="0.3">
      <c r="A130495" s="2">
        <v>43698.810155115738</v>
      </c>
      <c r="B130495" s="1" t="s">
        <v>0</v>
      </c>
      <c r="C130495" s="1" t="s">
        <v>3</v>
      </c>
      <c r="D130495" s="3">
        <v>43698</v>
      </c>
      <c r="E130495" s="4">
        <v>0.81015511574074073</v>
      </c>
      <c r="F130495">
        <v>0</v>
      </c>
    </row>
    <row r="130496" spans="1:6" x14ac:dyDescent="0.3">
      <c r="A130496" s="2">
        <v>43698.810211620374</v>
      </c>
      <c r="B130496" s="1" t="s">
        <v>0</v>
      </c>
      <c r="C130496" s="1" t="s">
        <v>3</v>
      </c>
      <c r="D130496" s="3">
        <v>43698</v>
      </c>
      <c r="E130496" s="4">
        <v>0.81021162037037042</v>
      </c>
      <c r="F130496">
        <v>0</v>
      </c>
    </row>
    <row r="130497" spans="1:6" x14ac:dyDescent="0.3">
      <c r="A130497" s="2">
        <v>43698.810269942129</v>
      </c>
      <c r="B130497" s="1" t="s">
        <v>0</v>
      </c>
      <c r="C130497" s="1" t="s">
        <v>3</v>
      </c>
      <c r="D130497" s="3">
        <v>43698</v>
      </c>
      <c r="E130497" s="4">
        <v>0.81026994212962966</v>
      </c>
      <c r="F130497">
        <v>0</v>
      </c>
    </row>
    <row r="130498" spans="1:6" x14ac:dyDescent="0.3">
      <c r="A130498" s="2">
        <v>43698.810328449072</v>
      </c>
      <c r="B130498" s="1" t="s">
        <v>0</v>
      </c>
      <c r="C130498" s="1" t="s">
        <v>3</v>
      </c>
      <c r="D130498" s="3">
        <v>43698</v>
      </c>
      <c r="E130498" s="4">
        <v>0.81032844907407409</v>
      </c>
      <c r="F130498">
        <v>0</v>
      </c>
    </row>
    <row r="130499" spans="1:6" x14ac:dyDescent="0.3">
      <c r="A130499" s="2">
        <v>43698.810386041667</v>
      </c>
      <c r="B130499" s="1" t="s">
        <v>0</v>
      </c>
      <c r="C130499" s="1" t="s">
        <v>3</v>
      </c>
      <c r="D130499" s="3">
        <v>43698</v>
      </c>
      <c r="E130499" s="4">
        <v>0.81038604166666661</v>
      </c>
      <c r="F130499">
        <v>0</v>
      </c>
    </row>
    <row r="130500" spans="1:6" x14ac:dyDescent="0.3">
      <c r="A130500" s="2">
        <v>43698.810445625</v>
      </c>
      <c r="B130500" s="1" t="s">
        <v>0</v>
      </c>
      <c r="C130500" s="1" t="s">
        <v>3</v>
      </c>
      <c r="D130500" s="3">
        <v>43698</v>
      </c>
      <c r="E130500" s="4">
        <v>0.81044562499999995</v>
      </c>
      <c r="F130500">
        <v>0</v>
      </c>
    </row>
    <row r="130501" spans="1:6" x14ac:dyDescent="0.3">
      <c r="A130501" s="2">
        <v>43698.810505567133</v>
      </c>
      <c r="B130501" s="1" t="s">
        <v>0</v>
      </c>
      <c r="C130501" s="1" t="s">
        <v>3</v>
      </c>
      <c r="D130501" s="3">
        <v>43698</v>
      </c>
      <c r="E130501" s="4">
        <v>0.81050556712962962</v>
      </c>
      <c r="F130501">
        <v>0</v>
      </c>
    </row>
    <row r="130502" spans="1:6" x14ac:dyDescent="0.3">
      <c r="A130502" s="2">
        <v>43698.810563888888</v>
      </c>
      <c r="B130502" s="1" t="s">
        <v>0</v>
      </c>
      <c r="C130502" s="1" t="s">
        <v>3</v>
      </c>
      <c r="D130502" s="3">
        <v>43698</v>
      </c>
      <c r="E130502" s="4">
        <v>0.81056388888888886</v>
      </c>
      <c r="F130502">
        <v>0</v>
      </c>
    </row>
    <row r="130503" spans="1:6" x14ac:dyDescent="0.3">
      <c r="A130503" s="2">
        <v>43698.810617152776</v>
      </c>
      <c r="B130503" s="1" t="s">
        <v>0</v>
      </c>
      <c r="C130503" s="1" t="s">
        <v>3</v>
      </c>
      <c r="D130503" s="3">
        <v>43698</v>
      </c>
      <c r="E130503" s="4">
        <v>0.81061715277777779</v>
      </c>
      <c r="F130503">
        <v>0</v>
      </c>
    </row>
    <row r="130504" spans="1:6" x14ac:dyDescent="0.3">
      <c r="A130504" s="2">
        <v>43698.810675115739</v>
      </c>
      <c r="B130504" s="1" t="s">
        <v>0</v>
      </c>
      <c r="C130504" s="1" t="s">
        <v>3</v>
      </c>
      <c r="D130504" s="3">
        <v>43698</v>
      </c>
      <c r="E130504" s="4">
        <v>0.81067511574074069</v>
      </c>
      <c r="F130504">
        <v>0</v>
      </c>
    </row>
    <row r="130505" spans="1:6" x14ac:dyDescent="0.3">
      <c r="A130505" s="2">
        <v>43698.810734340281</v>
      </c>
      <c r="B130505" s="1" t="s">
        <v>0</v>
      </c>
      <c r="C130505" s="1" t="s">
        <v>3</v>
      </c>
      <c r="D130505" s="3">
        <v>43698</v>
      </c>
      <c r="E130505" s="4">
        <v>0.8107343402777778</v>
      </c>
      <c r="F130505">
        <v>0</v>
      </c>
    </row>
    <row r="130506" spans="1:6" x14ac:dyDescent="0.3">
      <c r="A130506" s="2">
        <v>43698.810793738427</v>
      </c>
      <c r="B130506" s="1" t="s">
        <v>0</v>
      </c>
      <c r="C130506" s="1" t="s">
        <v>3</v>
      </c>
      <c r="D130506" s="3">
        <v>43698</v>
      </c>
      <c r="E130506" s="4">
        <v>0.81079373842592595</v>
      </c>
      <c r="F130506">
        <v>0</v>
      </c>
    </row>
    <row r="130507" spans="1:6" x14ac:dyDescent="0.3">
      <c r="A130507" s="2">
        <v>43698.810850798611</v>
      </c>
      <c r="B130507" s="1" t="s">
        <v>0</v>
      </c>
      <c r="C130507" s="1" t="s">
        <v>3</v>
      </c>
      <c r="D130507" s="3">
        <v>43698</v>
      </c>
      <c r="E130507" s="4">
        <v>0.81085079861111109</v>
      </c>
      <c r="F130507">
        <v>0</v>
      </c>
    </row>
    <row r="130508" spans="1:6" x14ac:dyDescent="0.3">
      <c r="A130508" s="2">
        <v>43698.810907673615</v>
      </c>
      <c r="B130508" s="1" t="s">
        <v>0</v>
      </c>
      <c r="C130508" s="1" t="s">
        <v>3</v>
      </c>
      <c r="D130508" s="3">
        <v>43698</v>
      </c>
      <c r="E130508" s="4">
        <v>0.81090767361111116</v>
      </c>
      <c r="F130508">
        <v>0</v>
      </c>
    </row>
    <row r="130509" spans="1:6" x14ac:dyDescent="0.3">
      <c r="A130509" s="2">
        <v>43698.810965810182</v>
      </c>
      <c r="B130509" s="1" t="s">
        <v>0</v>
      </c>
      <c r="C130509" s="1" t="s">
        <v>3</v>
      </c>
      <c r="D130509" s="3">
        <v>43698</v>
      </c>
      <c r="E130509" s="4">
        <v>0.81096581018518521</v>
      </c>
      <c r="F130509">
        <v>0</v>
      </c>
    </row>
    <row r="130510" spans="1:6" x14ac:dyDescent="0.3">
      <c r="A130510" s="2">
        <v>43698.811023402777</v>
      </c>
      <c r="B130510" s="1" t="s">
        <v>0</v>
      </c>
      <c r="C130510" s="1" t="s">
        <v>3</v>
      </c>
      <c r="D130510" s="3">
        <v>43698</v>
      </c>
      <c r="E130510" s="4">
        <v>0.81102340277777774</v>
      </c>
      <c r="F130510">
        <v>0</v>
      </c>
    </row>
    <row r="130511" spans="1:6" x14ac:dyDescent="0.3">
      <c r="A130511" s="2">
        <v>43698.81108172454</v>
      </c>
      <c r="B130511" s="1" t="s">
        <v>0</v>
      </c>
      <c r="C130511" s="1" t="s">
        <v>3</v>
      </c>
      <c r="D130511" s="3">
        <v>43698</v>
      </c>
      <c r="E130511" s="4">
        <v>0.81108172453703709</v>
      </c>
      <c r="F130511">
        <v>0</v>
      </c>
    </row>
    <row r="130512" spans="1:6" x14ac:dyDescent="0.3">
      <c r="A130512" s="2">
        <v>43698.811140219907</v>
      </c>
      <c r="B130512" s="1" t="s">
        <v>0</v>
      </c>
      <c r="C130512" s="1" t="s">
        <v>3</v>
      </c>
      <c r="D130512" s="3">
        <v>43698</v>
      </c>
      <c r="E130512" s="4">
        <v>0.81114021990740737</v>
      </c>
      <c r="F130512">
        <v>0</v>
      </c>
    </row>
    <row r="130513" spans="1:6" x14ac:dyDescent="0.3">
      <c r="A130513" s="2">
        <v>43698.811197280091</v>
      </c>
      <c r="B130513" s="1" t="s">
        <v>0</v>
      </c>
      <c r="C130513" s="1" t="s">
        <v>3</v>
      </c>
      <c r="D130513" s="3">
        <v>43698</v>
      </c>
      <c r="E130513" s="4">
        <v>0.81119728009259262</v>
      </c>
      <c r="F130513">
        <v>0</v>
      </c>
    </row>
    <row r="130514" spans="1:6" x14ac:dyDescent="0.3">
      <c r="A130514" s="2">
        <v>43698.811255416666</v>
      </c>
      <c r="B130514" s="1" t="s">
        <v>0</v>
      </c>
      <c r="C130514" s="1" t="s">
        <v>3</v>
      </c>
      <c r="D130514" s="3">
        <v>43698</v>
      </c>
      <c r="E130514" s="4">
        <v>0.81125541666666667</v>
      </c>
      <c r="F130514">
        <v>0</v>
      </c>
    </row>
    <row r="130515" spans="1:6" x14ac:dyDescent="0.3">
      <c r="A130515" s="2">
        <v>43698.811314641207</v>
      </c>
      <c r="B130515" s="1" t="s">
        <v>0</v>
      </c>
      <c r="C130515" s="1" t="s">
        <v>3</v>
      </c>
      <c r="D130515" s="3">
        <v>43698</v>
      </c>
      <c r="E130515" s="4">
        <v>0.81131464120370367</v>
      </c>
      <c r="F130515">
        <v>0</v>
      </c>
    </row>
    <row r="130516" spans="1:6" x14ac:dyDescent="0.3">
      <c r="A130516" s="2">
        <v>43698.811371157404</v>
      </c>
      <c r="B130516" s="1" t="s">
        <v>0</v>
      </c>
      <c r="C130516" s="1" t="s">
        <v>3</v>
      </c>
      <c r="D130516" s="3">
        <v>43698</v>
      </c>
      <c r="E130516" s="4">
        <v>0.8113711574074074</v>
      </c>
      <c r="F130516">
        <v>0</v>
      </c>
    </row>
    <row r="130517" spans="1:6" x14ac:dyDescent="0.3">
      <c r="A130517" s="2">
        <v>43698.811429479167</v>
      </c>
      <c r="B130517" s="1" t="s">
        <v>0</v>
      </c>
      <c r="C130517" s="1" t="s">
        <v>3</v>
      </c>
      <c r="D130517" s="3">
        <v>43698</v>
      </c>
      <c r="E130517" s="4">
        <v>0.81142947916666663</v>
      </c>
      <c r="F130517">
        <v>0</v>
      </c>
    </row>
    <row r="130518" spans="1:6" x14ac:dyDescent="0.3">
      <c r="A130518" s="2">
        <v>43698.811486712963</v>
      </c>
      <c r="B130518" s="1" t="s">
        <v>0</v>
      </c>
      <c r="C130518" s="1" t="s">
        <v>3</v>
      </c>
      <c r="D130518" s="3">
        <v>43698</v>
      </c>
      <c r="E130518" s="4">
        <v>0.81148671296296293</v>
      </c>
      <c r="F130518">
        <v>0</v>
      </c>
    </row>
    <row r="130519" spans="1:6" x14ac:dyDescent="0.3">
      <c r="A130519" s="2">
        <v>43698.811544305558</v>
      </c>
      <c r="B130519" s="1" t="s">
        <v>0</v>
      </c>
      <c r="C130519" s="1" t="s">
        <v>3</v>
      </c>
      <c r="D130519" s="3">
        <v>43698</v>
      </c>
      <c r="E130519" s="4">
        <v>0.81154430555555557</v>
      </c>
      <c r="F130519">
        <v>0</v>
      </c>
    </row>
    <row r="130520" spans="1:6" x14ac:dyDescent="0.3">
      <c r="A130520" s="2">
        <v>43698.811602442132</v>
      </c>
      <c r="B130520" s="1" t="s">
        <v>0</v>
      </c>
      <c r="C130520" s="1" t="s">
        <v>3</v>
      </c>
      <c r="D130520" s="3">
        <v>43698</v>
      </c>
      <c r="E130520" s="4">
        <v>0.81160244212962962</v>
      </c>
      <c r="F130520">
        <v>0</v>
      </c>
    </row>
    <row r="130521" spans="1:6" x14ac:dyDescent="0.3">
      <c r="A130521" s="2">
        <v>43698.811660949075</v>
      </c>
      <c r="B130521" s="1" t="s">
        <v>0</v>
      </c>
      <c r="C130521" s="1" t="s">
        <v>3</v>
      </c>
      <c r="D130521" s="3">
        <v>43698</v>
      </c>
      <c r="E130521" s="4">
        <v>0.81166094907407405</v>
      </c>
      <c r="F130521">
        <v>0</v>
      </c>
    </row>
    <row r="130522" spans="1:6" x14ac:dyDescent="0.3">
      <c r="A130522" s="2">
        <v>43698.811719444442</v>
      </c>
      <c r="B130522" s="1" t="s">
        <v>0</v>
      </c>
      <c r="C130522" s="1" t="s">
        <v>3</v>
      </c>
      <c r="D130522" s="3">
        <v>43698</v>
      </c>
      <c r="E130522" s="4">
        <v>0.81171944444444444</v>
      </c>
      <c r="F130522">
        <v>0</v>
      </c>
    </row>
    <row r="130523" spans="1:6" x14ac:dyDescent="0.3">
      <c r="A130523" s="2">
        <v>43698.811777048613</v>
      </c>
      <c r="B130523" s="1" t="s">
        <v>0</v>
      </c>
      <c r="C130523" s="1" t="s">
        <v>3</v>
      </c>
      <c r="D130523" s="3">
        <v>43698</v>
      </c>
      <c r="E130523" s="4">
        <v>0.81177704861111111</v>
      </c>
      <c r="F130523">
        <v>0</v>
      </c>
    </row>
    <row r="130524" spans="1:6" x14ac:dyDescent="0.3">
      <c r="A130524" s="2">
        <v>43698.81183554398</v>
      </c>
      <c r="B130524" s="1" t="s">
        <v>0</v>
      </c>
      <c r="C130524" s="1" t="s">
        <v>3</v>
      </c>
      <c r="D130524" s="3">
        <v>43698</v>
      </c>
      <c r="E130524" s="4">
        <v>0.8118355439814815</v>
      </c>
      <c r="F130524">
        <v>0</v>
      </c>
    </row>
    <row r="130525" spans="1:6" x14ac:dyDescent="0.3">
      <c r="A130525" s="2">
        <v>43698.811892777776</v>
      </c>
      <c r="B130525" s="1" t="s">
        <v>0</v>
      </c>
      <c r="C130525" s="1" t="s">
        <v>3</v>
      </c>
      <c r="D130525" s="3">
        <v>43698</v>
      </c>
      <c r="E130525" s="4">
        <v>0.8118927777777778</v>
      </c>
      <c r="F130525">
        <v>0</v>
      </c>
    </row>
    <row r="130526" spans="1:6" x14ac:dyDescent="0.3">
      <c r="A130526" s="2">
        <v>43698.811952361109</v>
      </c>
      <c r="B130526" s="1" t="s">
        <v>0</v>
      </c>
      <c r="C130526" s="1" t="s">
        <v>3</v>
      </c>
      <c r="D130526" s="3">
        <v>43698</v>
      </c>
      <c r="E130526" s="4">
        <v>0.81195236111111113</v>
      </c>
      <c r="F130526">
        <v>0</v>
      </c>
    </row>
    <row r="130527" spans="1:6" x14ac:dyDescent="0.3">
      <c r="A130527" s="2">
        <v>43698.812010868052</v>
      </c>
      <c r="B130527" s="1" t="s">
        <v>0</v>
      </c>
      <c r="C130527" s="1" t="s">
        <v>3</v>
      </c>
      <c r="D130527" s="3">
        <v>43698</v>
      </c>
      <c r="E130527" s="4">
        <v>0.81201086805555556</v>
      </c>
      <c r="F130527">
        <v>0</v>
      </c>
    </row>
    <row r="130528" spans="1:6" x14ac:dyDescent="0.3">
      <c r="A130528" s="2">
        <v>43698.812065752318</v>
      </c>
      <c r="B130528" s="1" t="s">
        <v>0</v>
      </c>
      <c r="C130528" s="1" t="s">
        <v>3</v>
      </c>
      <c r="D130528" s="3">
        <v>43698</v>
      </c>
      <c r="E130528" s="4">
        <v>0.81206575231481481</v>
      </c>
      <c r="F130528">
        <v>0</v>
      </c>
    </row>
    <row r="130529" spans="1:6" x14ac:dyDescent="0.3">
      <c r="A130529" s="2">
        <v>43698.812124791664</v>
      </c>
      <c r="B130529" s="1" t="s">
        <v>0</v>
      </c>
      <c r="C130529" s="1" t="s">
        <v>3</v>
      </c>
      <c r="D130529" s="3">
        <v>43698</v>
      </c>
      <c r="E130529" s="4">
        <v>0.81212479166666662</v>
      </c>
      <c r="F130529">
        <v>0</v>
      </c>
    </row>
    <row r="130530" spans="1:6" x14ac:dyDescent="0.3">
      <c r="A130530" s="2">
        <v>43698.812184016206</v>
      </c>
      <c r="B130530" s="1" t="s">
        <v>0</v>
      </c>
      <c r="C130530" s="1" t="s">
        <v>3</v>
      </c>
      <c r="D130530" s="3">
        <v>43698</v>
      </c>
      <c r="E130530" s="4">
        <v>0.81218401620370373</v>
      </c>
      <c r="F130530">
        <v>0</v>
      </c>
    </row>
    <row r="130531" spans="1:6" x14ac:dyDescent="0.3">
      <c r="A130531" s="2">
        <v>43698.812241979169</v>
      </c>
      <c r="B130531" s="1" t="s">
        <v>0</v>
      </c>
      <c r="C130531" s="1" t="s">
        <v>3</v>
      </c>
      <c r="D130531" s="3">
        <v>43698</v>
      </c>
      <c r="E130531" s="4">
        <v>0.81224197916666663</v>
      </c>
      <c r="F130531">
        <v>0</v>
      </c>
    </row>
    <row r="130532" spans="1:6" x14ac:dyDescent="0.3">
      <c r="A130532" s="2">
        <v>43698.812299027777</v>
      </c>
      <c r="B130532" s="1" t="s">
        <v>0</v>
      </c>
      <c r="C130532" s="1" t="s">
        <v>3</v>
      </c>
      <c r="D130532" s="3">
        <v>43698</v>
      </c>
      <c r="E130532" s="4">
        <v>0.81229902777777774</v>
      </c>
      <c r="F130532">
        <v>0</v>
      </c>
    </row>
    <row r="130533" spans="1:6" x14ac:dyDescent="0.3">
      <c r="A130533" s="2">
        <v>43698.812357708332</v>
      </c>
      <c r="B130533" s="1" t="s">
        <v>0</v>
      </c>
      <c r="C130533" s="1" t="s">
        <v>3</v>
      </c>
      <c r="D130533" s="3">
        <v>43698</v>
      </c>
      <c r="E130533" s="4">
        <v>0.81235770833333332</v>
      </c>
      <c r="F130533">
        <v>0</v>
      </c>
    </row>
    <row r="130534" spans="1:6" x14ac:dyDescent="0.3">
      <c r="A130534" s="2">
        <v>43698.812414583335</v>
      </c>
      <c r="B130534" s="1" t="s">
        <v>0</v>
      </c>
      <c r="C130534" s="1" t="s">
        <v>3</v>
      </c>
      <c r="D130534" s="3">
        <v>43698</v>
      </c>
      <c r="E130534" s="4">
        <v>0.81241458333333338</v>
      </c>
      <c r="F130534">
        <v>0</v>
      </c>
    </row>
    <row r="130535" spans="1:6" x14ac:dyDescent="0.3">
      <c r="A130535" s="2">
        <v>43698.812472731479</v>
      </c>
      <c r="B130535" s="1" t="s">
        <v>0</v>
      </c>
      <c r="C130535" s="1" t="s">
        <v>3</v>
      </c>
      <c r="D130535" s="3">
        <v>43698</v>
      </c>
      <c r="E130535" s="4">
        <v>0.81247273148148147</v>
      </c>
      <c r="F130535">
        <v>0</v>
      </c>
    </row>
    <row r="130536" spans="1:6" x14ac:dyDescent="0.3">
      <c r="A130536" s="2">
        <v>43698.812529780094</v>
      </c>
      <c r="B130536" s="1" t="s">
        <v>0</v>
      </c>
      <c r="C130536" s="1" t="s">
        <v>3</v>
      </c>
      <c r="D130536" s="3">
        <v>43698</v>
      </c>
      <c r="E130536" s="4">
        <v>0.81252978009259258</v>
      </c>
      <c r="F130536">
        <v>0</v>
      </c>
    </row>
    <row r="130537" spans="1:6" x14ac:dyDescent="0.3">
      <c r="A130537" s="2">
        <v>43698.812590266207</v>
      </c>
      <c r="B130537" s="1" t="s">
        <v>0</v>
      </c>
      <c r="C130537" s="1" t="s">
        <v>3</v>
      </c>
      <c r="D130537" s="3">
        <v>43698</v>
      </c>
      <c r="E130537" s="4">
        <v>0.81259026620370367</v>
      </c>
      <c r="F130537">
        <v>0</v>
      </c>
    </row>
    <row r="130538" spans="1:6" x14ac:dyDescent="0.3">
      <c r="A130538" s="2">
        <v>43698.812645879632</v>
      </c>
      <c r="B130538" s="1" t="s">
        <v>0</v>
      </c>
      <c r="C130538" s="1" t="s">
        <v>3</v>
      </c>
      <c r="D130538" s="3">
        <v>43698</v>
      </c>
      <c r="E130538" s="4">
        <v>0.81264587962962964</v>
      </c>
      <c r="F130538">
        <v>0</v>
      </c>
    </row>
    <row r="130539" spans="1:6" x14ac:dyDescent="0.3">
      <c r="A130539" s="2">
        <v>43698.812704374999</v>
      </c>
      <c r="B130539" s="1" t="s">
        <v>0</v>
      </c>
      <c r="C130539" s="1" t="s">
        <v>3</v>
      </c>
      <c r="D130539" s="3">
        <v>43698</v>
      </c>
      <c r="E130539" s="4">
        <v>0.81270437500000003</v>
      </c>
      <c r="F130539">
        <v>0</v>
      </c>
    </row>
    <row r="130540" spans="1:6" x14ac:dyDescent="0.3">
      <c r="A130540" s="2">
        <v>43698.81276252315</v>
      </c>
      <c r="B130540" s="1" t="s">
        <v>0</v>
      </c>
      <c r="C130540" s="1" t="s">
        <v>3</v>
      </c>
      <c r="D130540" s="3">
        <v>43698</v>
      </c>
      <c r="E130540" s="4">
        <v>0.81276252314814812</v>
      </c>
      <c r="F130540">
        <v>0</v>
      </c>
    </row>
    <row r="130541" spans="1:6" x14ac:dyDescent="0.3">
      <c r="A130541" s="2">
        <v>43698.812822106484</v>
      </c>
      <c r="B130541" s="1" t="s">
        <v>0</v>
      </c>
      <c r="C130541" s="1" t="s">
        <v>3</v>
      </c>
      <c r="D130541" s="3">
        <v>43698</v>
      </c>
      <c r="E130541" s="4">
        <v>0.81282210648148145</v>
      </c>
      <c r="F130541">
        <v>0</v>
      </c>
    </row>
    <row r="130542" spans="1:6" x14ac:dyDescent="0.3">
      <c r="A130542" s="2">
        <v>43698.812877534721</v>
      </c>
      <c r="B130542" s="1" t="s">
        <v>0</v>
      </c>
      <c r="C130542" s="1" t="s">
        <v>3</v>
      </c>
      <c r="D130542" s="3">
        <v>43698</v>
      </c>
      <c r="E130542" s="4">
        <v>0.81287753472222224</v>
      </c>
      <c r="F130542">
        <v>0</v>
      </c>
    </row>
    <row r="130543" spans="1:6" x14ac:dyDescent="0.3">
      <c r="A130543" s="2">
        <v>43698.812936215276</v>
      </c>
      <c r="B130543" s="1" t="s">
        <v>0</v>
      </c>
      <c r="C130543" s="1" t="s">
        <v>3</v>
      </c>
      <c r="D130543" s="3">
        <v>43698</v>
      </c>
      <c r="E130543" s="4">
        <v>0.81293621527777782</v>
      </c>
      <c r="F130543">
        <v>0</v>
      </c>
    </row>
    <row r="130544" spans="1:6" x14ac:dyDescent="0.3">
      <c r="A130544" s="2">
        <v>43698.812993449072</v>
      </c>
      <c r="B130544" s="1" t="s">
        <v>0</v>
      </c>
      <c r="C130544" s="1" t="s">
        <v>3</v>
      </c>
      <c r="D130544" s="3">
        <v>43698</v>
      </c>
      <c r="E130544" s="4">
        <v>0.81299344907407411</v>
      </c>
      <c r="F130544">
        <v>0</v>
      </c>
    </row>
    <row r="130545" spans="1:6" x14ac:dyDescent="0.3">
      <c r="A130545" s="2">
        <v>43698.813052129626</v>
      </c>
      <c r="B130545" s="1" t="s">
        <v>0</v>
      </c>
      <c r="C130545" s="1" t="s">
        <v>3</v>
      </c>
      <c r="D130545" s="3">
        <v>43698</v>
      </c>
      <c r="E130545" s="4">
        <v>0.81305212962962958</v>
      </c>
      <c r="F130545">
        <v>0</v>
      </c>
    </row>
    <row r="130546" spans="1:6" x14ac:dyDescent="0.3">
      <c r="A130546" s="2">
        <v>43698.81310900463</v>
      </c>
      <c r="B130546" s="1" t="s">
        <v>0</v>
      </c>
      <c r="C130546" s="1" t="s">
        <v>3</v>
      </c>
      <c r="D130546" s="3">
        <v>43698</v>
      </c>
      <c r="E130546" s="4">
        <v>0.81310900462962965</v>
      </c>
      <c r="F130546">
        <v>0</v>
      </c>
    </row>
    <row r="130547" spans="1:6" x14ac:dyDescent="0.3">
      <c r="A130547" s="2">
        <v>43698.813167141205</v>
      </c>
      <c r="B130547" s="1" t="s">
        <v>0</v>
      </c>
      <c r="C130547" s="1" t="s">
        <v>3</v>
      </c>
      <c r="D130547" s="3">
        <v>43698</v>
      </c>
      <c r="E130547" s="4">
        <v>0.8131671412037037</v>
      </c>
      <c r="F130547">
        <v>0</v>
      </c>
    </row>
    <row r="130548" spans="1:6" x14ac:dyDescent="0.3">
      <c r="A130548" s="2">
        <v>43698.813229791667</v>
      </c>
      <c r="B130548" s="1" t="s">
        <v>0</v>
      </c>
      <c r="C130548" s="1" t="s">
        <v>3</v>
      </c>
      <c r="D130548" s="3">
        <v>43698</v>
      </c>
      <c r="E130548" s="4">
        <v>0.81322979166666665</v>
      </c>
      <c r="F130548">
        <v>0</v>
      </c>
    </row>
    <row r="130549" spans="1:6" x14ac:dyDescent="0.3">
      <c r="A130549" s="2">
        <v>43698.813283055555</v>
      </c>
      <c r="B130549" s="1" t="s">
        <v>0</v>
      </c>
      <c r="C130549" s="1" t="s">
        <v>3</v>
      </c>
      <c r="D130549" s="3">
        <v>43698</v>
      </c>
      <c r="E130549" s="4">
        <v>0.81328305555555558</v>
      </c>
      <c r="F130549">
        <v>0</v>
      </c>
    </row>
    <row r="130550" spans="1:6" x14ac:dyDescent="0.3">
      <c r="A130550" s="2">
        <v>43698.813342650465</v>
      </c>
      <c r="B130550" s="1" t="s">
        <v>0</v>
      </c>
      <c r="C130550" s="1" t="s">
        <v>3</v>
      </c>
      <c r="D130550" s="3">
        <v>43698</v>
      </c>
      <c r="E130550" s="4">
        <v>0.81334265046296295</v>
      </c>
      <c r="F130550">
        <v>0</v>
      </c>
    </row>
    <row r="130551" spans="1:6" x14ac:dyDescent="0.3">
      <c r="A130551" s="2">
        <v>43698.81339988426</v>
      </c>
      <c r="B130551" s="1" t="s">
        <v>0</v>
      </c>
      <c r="C130551" s="1" t="s">
        <v>3</v>
      </c>
      <c r="D130551" s="3">
        <v>43698</v>
      </c>
      <c r="E130551" s="4">
        <v>0.81339988425925924</v>
      </c>
      <c r="F130551">
        <v>0</v>
      </c>
    </row>
    <row r="130552" spans="1:6" x14ac:dyDescent="0.3">
      <c r="A130552" s="2">
        <v>43698.813458379627</v>
      </c>
      <c r="B130552" s="1" t="s">
        <v>0</v>
      </c>
      <c r="C130552" s="1" t="s">
        <v>3</v>
      </c>
      <c r="D130552" s="3">
        <v>43698</v>
      </c>
      <c r="E130552" s="4">
        <v>0.81345837962962964</v>
      </c>
      <c r="F130552">
        <v>0</v>
      </c>
    </row>
    <row r="130553" spans="1:6" x14ac:dyDescent="0.3">
      <c r="A130553" s="2">
        <v>43698.813515798611</v>
      </c>
      <c r="B130553" s="1" t="s">
        <v>0</v>
      </c>
      <c r="C130553" s="1" t="s">
        <v>3</v>
      </c>
      <c r="D130553" s="3">
        <v>43698</v>
      </c>
      <c r="E130553" s="4">
        <v>0.81351579861111112</v>
      </c>
      <c r="F130553">
        <v>0</v>
      </c>
    </row>
    <row r="130554" spans="1:6" x14ac:dyDescent="0.3">
      <c r="A130554" s="2">
        <v>43698.813575196757</v>
      </c>
      <c r="B130554" s="1" t="s">
        <v>0</v>
      </c>
      <c r="C130554" s="1" t="s">
        <v>3</v>
      </c>
      <c r="D130554" s="3">
        <v>43698</v>
      </c>
      <c r="E130554" s="4">
        <v>0.81357519675925927</v>
      </c>
      <c r="F130554">
        <v>0</v>
      </c>
    </row>
    <row r="130555" spans="1:6" x14ac:dyDescent="0.3">
      <c r="A130555" s="2">
        <v>43698.813631354169</v>
      </c>
      <c r="B130555" s="1" t="s">
        <v>0</v>
      </c>
      <c r="C130555" s="1" t="s">
        <v>3</v>
      </c>
      <c r="D130555" s="3">
        <v>43698</v>
      </c>
      <c r="E130555" s="4">
        <v>0.81363135416666665</v>
      </c>
      <c r="F130555">
        <v>0</v>
      </c>
    </row>
    <row r="130556" spans="1:6" x14ac:dyDescent="0.3">
      <c r="A130556" s="2">
        <v>43698.813689317132</v>
      </c>
      <c r="B130556" s="1" t="s">
        <v>0</v>
      </c>
      <c r="C130556" s="1" t="s">
        <v>3</v>
      </c>
      <c r="D130556" s="3">
        <v>43698</v>
      </c>
      <c r="E130556" s="4">
        <v>0.81368931712962966</v>
      </c>
      <c r="F130556">
        <v>0</v>
      </c>
    </row>
    <row r="130557" spans="1:6" x14ac:dyDescent="0.3">
      <c r="A130557" s="2">
        <v>43698.813748715278</v>
      </c>
      <c r="B130557" s="1" t="s">
        <v>0</v>
      </c>
      <c r="C130557" s="1" t="s">
        <v>3</v>
      </c>
      <c r="D130557" s="3">
        <v>43698</v>
      </c>
      <c r="E130557" s="4">
        <v>0.81374871527777781</v>
      </c>
      <c r="F130557">
        <v>0</v>
      </c>
    </row>
    <row r="130558" spans="1:6" x14ac:dyDescent="0.3">
      <c r="A130558" s="2">
        <v>43698.813804872683</v>
      </c>
      <c r="B130558" s="1" t="s">
        <v>0</v>
      </c>
      <c r="C130558" s="1" t="s">
        <v>3</v>
      </c>
      <c r="D130558" s="3">
        <v>43698</v>
      </c>
      <c r="E130558" s="4">
        <v>0.8138048726851852</v>
      </c>
      <c r="F130558">
        <v>0</v>
      </c>
    </row>
    <row r="130559" spans="1:6" x14ac:dyDescent="0.3">
      <c r="A130559" s="2">
        <v>43698.813862824078</v>
      </c>
      <c r="B130559" s="1" t="s">
        <v>0</v>
      </c>
      <c r="C130559" s="1" t="s">
        <v>3</v>
      </c>
      <c r="D130559" s="3">
        <v>43698</v>
      </c>
      <c r="E130559" s="4">
        <v>0.81386282407407406</v>
      </c>
      <c r="F130559">
        <v>0</v>
      </c>
    </row>
    <row r="130560" spans="1:6" x14ac:dyDescent="0.3">
      <c r="A130560" s="2">
        <v>43698.813922048612</v>
      </c>
      <c r="B130560" s="1" t="s">
        <v>0</v>
      </c>
      <c r="C130560" s="1" t="s">
        <v>3</v>
      </c>
      <c r="D130560" s="3">
        <v>43698</v>
      </c>
      <c r="E130560" s="4">
        <v>0.81392204861111106</v>
      </c>
      <c r="F130560">
        <v>0</v>
      </c>
    </row>
    <row r="130561" spans="1:6" x14ac:dyDescent="0.3">
      <c r="A130561" s="2">
        <v>43698.813980543979</v>
      </c>
      <c r="B130561" s="1" t="s">
        <v>0</v>
      </c>
      <c r="C130561" s="1" t="s">
        <v>3</v>
      </c>
      <c r="D130561" s="3">
        <v>43698</v>
      </c>
      <c r="E130561" s="4">
        <v>0.81398054398148145</v>
      </c>
      <c r="F130561">
        <v>0</v>
      </c>
    </row>
    <row r="130562" spans="1:6" x14ac:dyDescent="0.3">
      <c r="A130562" s="2">
        <v>43698.81403814815</v>
      </c>
      <c r="B130562" s="1" t="s">
        <v>0</v>
      </c>
      <c r="C130562" s="1" t="s">
        <v>3</v>
      </c>
      <c r="D130562" s="3">
        <v>43698</v>
      </c>
      <c r="E130562" s="4">
        <v>0.81403814814814812</v>
      </c>
      <c r="F130562">
        <v>0</v>
      </c>
    </row>
    <row r="130563" spans="1:6" x14ac:dyDescent="0.3">
      <c r="A130563" s="2">
        <v>43698.814095381946</v>
      </c>
      <c r="B130563" s="1" t="s">
        <v>0</v>
      </c>
      <c r="C130563" s="1" t="s">
        <v>3</v>
      </c>
      <c r="D130563" s="3">
        <v>43698</v>
      </c>
      <c r="E130563" s="4">
        <v>0.81409538194444442</v>
      </c>
      <c r="F130563">
        <v>0</v>
      </c>
    </row>
    <row r="130564" spans="1:6" x14ac:dyDescent="0.3">
      <c r="A130564" s="2">
        <v>43698.81415515046</v>
      </c>
      <c r="B130564" s="1" t="s">
        <v>0</v>
      </c>
      <c r="C130564" s="1" t="s">
        <v>3</v>
      </c>
      <c r="D130564" s="3">
        <v>43698</v>
      </c>
      <c r="E130564" s="4">
        <v>0.81415515046296294</v>
      </c>
      <c r="F130564">
        <v>0</v>
      </c>
    </row>
    <row r="130565" spans="1:6" x14ac:dyDescent="0.3">
      <c r="A130565" s="2">
        <v>43698.814212025463</v>
      </c>
      <c r="B130565" s="1" t="s">
        <v>0</v>
      </c>
      <c r="C130565" s="1" t="s">
        <v>3</v>
      </c>
      <c r="D130565" s="3">
        <v>43698</v>
      </c>
      <c r="E130565" s="4">
        <v>0.81421202546296301</v>
      </c>
      <c r="F130565">
        <v>0</v>
      </c>
    </row>
    <row r="130566" spans="1:6" x14ac:dyDescent="0.3">
      <c r="A130566" s="2">
        <v>43698.814269618058</v>
      </c>
      <c r="B130566" s="1" t="s">
        <v>0</v>
      </c>
      <c r="C130566" s="1" t="s">
        <v>3</v>
      </c>
      <c r="D130566" s="3">
        <v>43698</v>
      </c>
      <c r="E130566" s="4">
        <v>0.81426961805555553</v>
      </c>
      <c r="F130566">
        <v>0</v>
      </c>
    </row>
    <row r="130567" spans="1:6" x14ac:dyDescent="0.3">
      <c r="A130567" s="2">
        <v>43698.814326134256</v>
      </c>
      <c r="B130567" s="1" t="s">
        <v>0</v>
      </c>
      <c r="C130567" s="1" t="s">
        <v>3</v>
      </c>
      <c r="D130567" s="3">
        <v>43698</v>
      </c>
      <c r="E130567" s="4">
        <v>0.81432613425925926</v>
      </c>
      <c r="F130567">
        <v>0</v>
      </c>
    </row>
    <row r="130568" spans="1:6" x14ac:dyDescent="0.3">
      <c r="A130568" s="2">
        <v>43698.814384988429</v>
      </c>
      <c r="B130568" s="1" t="s">
        <v>0</v>
      </c>
      <c r="C130568" s="1" t="s">
        <v>3</v>
      </c>
      <c r="D130568" s="3">
        <v>43698</v>
      </c>
      <c r="E130568" s="4">
        <v>0.81438498842592588</v>
      </c>
      <c r="F130568">
        <v>0</v>
      </c>
    </row>
    <row r="130569" spans="1:6" x14ac:dyDescent="0.3">
      <c r="A130569" s="2">
        <v>43698.814443854164</v>
      </c>
      <c r="B130569" s="1" t="s">
        <v>0</v>
      </c>
      <c r="C130569" s="1" t="s">
        <v>3</v>
      </c>
      <c r="D130569" s="3">
        <v>43698</v>
      </c>
      <c r="E130569" s="4">
        <v>0.81444385416666665</v>
      </c>
      <c r="F130569">
        <v>0</v>
      </c>
    </row>
    <row r="130570" spans="1:6" x14ac:dyDescent="0.3">
      <c r="A130570" s="2">
        <v>43698.814501273147</v>
      </c>
      <c r="B130570" s="1" t="s">
        <v>0</v>
      </c>
      <c r="C130570" s="1" t="s">
        <v>3</v>
      </c>
      <c r="D130570" s="3">
        <v>43698</v>
      </c>
      <c r="E130570" s="4">
        <v>0.81450127314814813</v>
      </c>
      <c r="F130570">
        <v>0</v>
      </c>
    </row>
    <row r="130571" spans="1:6" x14ac:dyDescent="0.3">
      <c r="A130571" s="2">
        <v>43698.814559953702</v>
      </c>
      <c r="B130571" s="1" t="s">
        <v>0</v>
      </c>
      <c r="C130571" s="1" t="s">
        <v>3</v>
      </c>
      <c r="D130571" s="3">
        <v>43698</v>
      </c>
      <c r="E130571" s="4">
        <v>0.81455995370370371</v>
      </c>
      <c r="F130571">
        <v>0</v>
      </c>
    </row>
    <row r="130572" spans="1:6" x14ac:dyDescent="0.3">
      <c r="A130572" s="2">
        <v>43698.814617013886</v>
      </c>
      <c r="B130572" s="1" t="s">
        <v>0</v>
      </c>
      <c r="C130572" s="1" t="s">
        <v>3</v>
      </c>
      <c r="D130572" s="3">
        <v>43698</v>
      </c>
      <c r="E130572" s="4">
        <v>0.81461701388888885</v>
      </c>
      <c r="F130572">
        <v>0</v>
      </c>
    </row>
    <row r="130573" spans="1:6" x14ac:dyDescent="0.3">
      <c r="A130573" s="2">
        <v>43698.814674421294</v>
      </c>
      <c r="B130573" s="1" t="s">
        <v>0</v>
      </c>
      <c r="C130573" s="1" t="s">
        <v>3</v>
      </c>
      <c r="D130573" s="3">
        <v>43698</v>
      </c>
      <c r="E130573" s="4">
        <v>0.8146744212962963</v>
      </c>
      <c r="F130573">
        <v>0</v>
      </c>
    </row>
    <row r="130574" spans="1:6" x14ac:dyDescent="0.3">
      <c r="A130574" s="2">
        <v>43698.814732569444</v>
      </c>
      <c r="B130574" s="1" t="s">
        <v>0</v>
      </c>
      <c r="C130574" s="1" t="s">
        <v>3</v>
      </c>
      <c r="D130574" s="3">
        <v>43698</v>
      </c>
      <c r="E130574" s="4">
        <v>0.8147325694444445</v>
      </c>
      <c r="F130574">
        <v>0</v>
      </c>
    </row>
    <row r="130575" spans="1:6" x14ac:dyDescent="0.3">
      <c r="A130575" s="2">
        <v>43698.814792511577</v>
      </c>
      <c r="B130575" s="1" t="s">
        <v>0</v>
      </c>
      <c r="C130575" s="1" t="s">
        <v>3</v>
      </c>
      <c r="D130575" s="3">
        <v>43698</v>
      </c>
      <c r="E130575" s="4">
        <v>0.81479251157407406</v>
      </c>
      <c r="F130575">
        <v>0</v>
      </c>
    </row>
    <row r="130576" spans="1:6" x14ac:dyDescent="0.3">
      <c r="A130576" s="2">
        <v>43698.814848125003</v>
      </c>
      <c r="B130576" s="1" t="s">
        <v>0</v>
      </c>
      <c r="C130576" s="1" t="s">
        <v>3</v>
      </c>
      <c r="D130576" s="3">
        <v>43698</v>
      </c>
      <c r="E130576" s="4">
        <v>0.81484812500000003</v>
      </c>
      <c r="F130576">
        <v>0</v>
      </c>
    </row>
    <row r="130577" spans="1:6" x14ac:dyDescent="0.3">
      <c r="A130577" s="2">
        <v>43698.81490662037</v>
      </c>
      <c r="B130577" s="1" t="s">
        <v>0</v>
      </c>
      <c r="C130577" s="1" t="s">
        <v>3</v>
      </c>
      <c r="D130577" s="3">
        <v>43698</v>
      </c>
      <c r="E130577" s="4">
        <v>0.81490662037037032</v>
      </c>
      <c r="F130577">
        <v>0</v>
      </c>
    </row>
    <row r="130578" spans="1:6" x14ac:dyDescent="0.3">
      <c r="A130578" s="2">
        <v>43698.814964398145</v>
      </c>
      <c r="B130578" s="1" t="s">
        <v>0</v>
      </c>
      <c r="C130578" s="1" t="s">
        <v>3</v>
      </c>
      <c r="D130578" s="3">
        <v>43698</v>
      </c>
      <c r="E130578" s="4">
        <v>0.81496439814814814</v>
      </c>
      <c r="F130578">
        <v>0</v>
      </c>
    </row>
    <row r="130579" spans="1:6" x14ac:dyDescent="0.3">
      <c r="A130579" s="2">
        <v>43698.815023981479</v>
      </c>
      <c r="B130579" s="1" t="s">
        <v>0</v>
      </c>
      <c r="C130579" s="1" t="s">
        <v>3</v>
      </c>
      <c r="D130579" s="3">
        <v>43698</v>
      </c>
      <c r="E130579" s="4">
        <v>0.81502398148148147</v>
      </c>
      <c r="F130579">
        <v>0</v>
      </c>
    </row>
    <row r="130580" spans="1:6" x14ac:dyDescent="0.3">
      <c r="A130580" s="2">
        <v>43698.815080138891</v>
      </c>
      <c r="B130580" s="1" t="s">
        <v>0</v>
      </c>
      <c r="C130580" s="1" t="s">
        <v>3</v>
      </c>
      <c r="D130580" s="3">
        <v>43698</v>
      </c>
      <c r="E130580" s="4">
        <v>0.81508013888888886</v>
      </c>
      <c r="F130580">
        <v>0</v>
      </c>
    </row>
    <row r="130581" spans="1:6" x14ac:dyDescent="0.3">
      <c r="A130581" s="2">
        <v>43698.815138090278</v>
      </c>
      <c r="B130581" s="1" t="s">
        <v>0</v>
      </c>
      <c r="C130581" s="1" t="s">
        <v>3</v>
      </c>
      <c r="D130581" s="3">
        <v>43698</v>
      </c>
      <c r="E130581" s="4">
        <v>0.81513809027777773</v>
      </c>
      <c r="F130581">
        <v>0</v>
      </c>
    </row>
    <row r="130582" spans="1:6" x14ac:dyDescent="0.3">
      <c r="A130582" s="2">
        <v>43698.815196597221</v>
      </c>
      <c r="B130582" s="1" t="s">
        <v>0</v>
      </c>
      <c r="C130582" s="1" t="s">
        <v>3</v>
      </c>
      <c r="D130582" s="3">
        <v>43698</v>
      </c>
      <c r="E130582" s="4">
        <v>0.81519659722222226</v>
      </c>
      <c r="F130582">
        <v>0</v>
      </c>
    </row>
    <row r="130583" spans="1:6" x14ac:dyDescent="0.3">
      <c r="A130583" s="2">
        <v>43698.815326053242</v>
      </c>
      <c r="B130583" s="1" t="s">
        <v>0</v>
      </c>
      <c r="C130583" s="1" t="s">
        <v>3</v>
      </c>
      <c r="D130583" s="3">
        <v>43698</v>
      </c>
      <c r="E130583" s="4">
        <v>0.8153260532407407</v>
      </c>
      <c r="F130583">
        <v>0</v>
      </c>
    </row>
    <row r="130584" spans="1:6" x14ac:dyDescent="0.3">
      <c r="A130584" s="2">
        <v>43698.815326770833</v>
      </c>
      <c r="B130584" s="1" t="s">
        <v>0</v>
      </c>
      <c r="C130584" s="1" t="s">
        <v>3</v>
      </c>
      <c r="D130584" s="3">
        <v>43698</v>
      </c>
      <c r="E130584" s="4">
        <v>0.81532677083333338</v>
      </c>
      <c r="F130584">
        <v>0</v>
      </c>
    </row>
    <row r="130585" spans="1:6" x14ac:dyDescent="0.3">
      <c r="A130585" s="2">
        <v>43698.815369930555</v>
      </c>
      <c r="B130585" s="1" t="s">
        <v>0</v>
      </c>
      <c r="C130585" s="1" t="s">
        <v>3</v>
      </c>
      <c r="D130585" s="3">
        <v>43698</v>
      </c>
      <c r="E130585" s="4">
        <v>0.81536993055555551</v>
      </c>
      <c r="F130585">
        <v>0</v>
      </c>
    </row>
    <row r="130586" spans="1:6" x14ac:dyDescent="0.3">
      <c r="A130586" s="2">
        <v>43698.815428969909</v>
      </c>
      <c r="B130586" s="1" t="s">
        <v>0</v>
      </c>
      <c r="C130586" s="1" t="s">
        <v>3</v>
      </c>
      <c r="D130586" s="3">
        <v>43698</v>
      </c>
      <c r="E130586" s="4">
        <v>0.81542896990740743</v>
      </c>
      <c r="F130586">
        <v>0</v>
      </c>
    </row>
    <row r="130587" spans="1:6" x14ac:dyDescent="0.3">
      <c r="A130587" s="2">
        <v>43698.815491076391</v>
      </c>
      <c r="B130587" s="1" t="s">
        <v>0</v>
      </c>
      <c r="C130587" s="1" t="s">
        <v>3</v>
      </c>
      <c r="D130587" s="3">
        <v>43698</v>
      </c>
      <c r="E130587" s="4">
        <v>0.81549107638888885</v>
      </c>
      <c r="F130587">
        <v>0</v>
      </c>
    </row>
    <row r="130588" spans="1:6" x14ac:dyDescent="0.3">
      <c r="A130588" s="2">
        <v>43698.8155434375</v>
      </c>
      <c r="B130588" s="1" t="s">
        <v>0</v>
      </c>
      <c r="C130588" s="1" t="s">
        <v>3</v>
      </c>
      <c r="D130588" s="3">
        <v>43698</v>
      </c>
      <c r="E130588" s="4">
        <v>0.81554343750000002</v>
      </c>
      <c r="F130588">
        <v>0</v>
      </c>
    </row>
    <row r="130589" spans="1:6" x14ac:dyDescent="0.3">
      <c r="A130589" s="2">
        <v>43698.815601944443</v>
      </c>
      <c r="B130589" s="1" t="s">
        <v>0</v>
      </c>
      <c r="C130589" s="1" t="s">
        <v>3</v>
      </c>
      <c r="D130589" s="3">
        <v>43698</v>
      </c>
      <c r="E130589" s="4">
        <v>0.81560194444444445</v>
      </c>
      <c r="F130589">
        <v>0</v>
      </c>
    </row>
    <row r="130590" spans="1:6" x14ac:dyDescent="0.3">
      <c r="A130590" s="2">
        <v>43698.815659722219</v>
      </c>
      <c r="B130590" s="1" t="s">
        <v>0</v>
      </c>
      <c r="C130590" s="1" t="s">
        <v>3</v>
      </c>
      <c r="D130590" s="3">
        <v>43698</v>
      </c>
      <c r="E130590" s="4">
        <v>0.81565972222222227</v>
      </c>
      <c r="F130590">
        <v>0</v>
      </c>
    </row>
    <row r="130591" spans="1:6" x14ac:dyDescent="0.3">
      <c r="A130591" s="2">
        <v>43698.815717858794</v>
      </c>
      <c r="B130591" s="1" t="s">
        <v>0</v>
      </c>
      <c r="C130591" s="1" t="s">
        <v>3</v>
      </c>
      <c r="D130591" s="3">
        <v>43698</v>
      </c>
      <c r="E130591" s="4">
        <v>0.81571785879629632</v>
      </c>
      <c r="F130591">
        <v>0</v>
      </c>
    </row>
    <row r="130592" spans="1:6" x14ac:dyDescent="0.3">
      <c r="A130592" s="2">
        <v>43698.815776898147</v>
      </c>
      <c r="B130592" s="1" t="s">
        <v>0</v>
      </c>
      <c r="C130592" s="1" t="s">
        <v>3</v>
      </c>
      <c r="D130592" s="3">
        <v>43698</v>
      </c>
      <c r="E130592" s="4">
        <v>0.81577689814814813</v>
      </c>
      <c r="F130592">
        <v>0</v>
      </c>
    </row>
    <row r="130593" spans="1:6" x14ac:dyDescent="0.3">
      <c r="A130593" s="2">
        <v>43698.81583702546</v>
      </c>
      <c r="B130593" s="1" t="s">
        <v>0</v>
      </c>
      <c r="C130593" s="1" t="s">
        <v>3</v>
      </c>
      <c r="D130593" s="3">
        <v>43698</v>
      </c>
      <c r="E130593" s="4">
        <v>0.81583702546296299</v>
      </c>
      <c r="F130593">
        <v>0</v>
      </c>
    </row>
    <row r="130594" spans="1:6" x14ac:dyDescent="0.3">
      <c r="A130594" s="2">
        <v>43698.815892094906</v>
      </c>
      <c r="B130594" s="1" t="s">
        <v>0</v>
      </c>
      <c r="C130594" s="1" t="s">
        <v>3</v>
      </c>
      <c r="D130594" s="3">
        <v>43698</v>
      </c>
      <c r="E130594" s="4">
        <v>0.81589209490740744</v>
      </c>
      <c r="F130594">
        <v>0</v>
      </c>
    </row>
    <row r="130595" spans="1:6" x14ac:dyDescent="0.3">
      <c r="A130595" s="2">
        <v>43698.815952939818</v>
      </c>
      <c r="B130595" s="1" t="s">
        <v>0</v>
      </c>
      <c r="C130595" s="1" t="s">
        <v>3</v>
      </c>
      <c r="D130595" s="3">
        <v>43698</v>
      </c>
      <c r="E130595" s="4">
        <v>0.81595293981481476</v>
      </c>
      <c r="F130595">
        <v>0</v>
      </c>
    </row>
    <row r="130596" spans="1:6" x14ac:dyDescent="0.3">
      <c r="A130596" s="2">
        <v>43698.816008194444</v>
      </c>
      <c r="B130596" s="1" t="s">
        <v>0</v>
      </c>
      <c r="C130596" s="1" t="s">
        <v>3</v>
      </c>
      <c r="D130596" s="3">
        <v>43698</v>
      </c>
      <c r="E130596" s="4">
        <v>0.81600819444444439</v>
      </c>
      <c r="F130596">
        <v>0</v>
      </c>
    </row>
    <row r="130597" spans="1:6" x14ac:dyDescent="0.3">
      <c r="A130597" s="2">
        <v>43698.816069039349</v>
      </c>
      <c r="B130597" s="1" t="s">
        <v>0</v>
      </c>
      <c r="C130597" s="1" t="s">
        <v>3</v>
      </c>
      <c r="D130597" s="3">
        <v>43698</v>
      </c>
      <c r="E130597" s="4">
        <v>0.81606903935185182</v>
      </c>
      <c r="F130597">
        <v>0</v>
      </c>
    </row>
    <row r="130598" spans="1:6" x14ac:dyDescent="0.3">
      <c r="A130598" s="2">
        <v>43698.816123391203</v>
      </c>
      <c r="B130598" s="1" t="s">
        <v>0</v>
      </c>
      <c r="C130598" s="1" t="s">
        <v>3</v>
      </c>
      <c r="D130598" s="3">
        <v>43698</v>
      </c>
      <c r="E130598" s="4">
        <v>0.8161233912037037</v>
      </c>
      <c r="F130598">
        <v>0</v>
      </c>
    </row>
    <row r="130599" spans="1:6" x14ac:dyDescent="0.3">
      <c r="A130599" s="2">
        <v>43698.81618134259</v>
      </c>
      <c r="B130599" s="1" t="s">
        <v>0</v>
      </c>
      <c r="C130599" s="1" t="s">
        <v>3</v>
      </c>
      <c r="D130599" s="3">
        <v>43698</v>
      </c>
      <c r="E130599" s="4">
        <v>0.81618134259259256</v>
      </c>
      <c r="F130599">
        <v>0</v>
      </c>
    </row>
    <row r="130600" spans="1:6" x14ac:dyDescent="0.3">
      <c r="A130600" s="2">
        <v>43698.816239664353</v>
      </c>
      <c r="B130600" s="1" t="s">
        <v>0</v>
      </c>
      <c r="C130600" s="1" t="s">
        <v>3</v>
      </c>
      <c r="D130600" s="3">
        <v>43698</v>
      </c>
      <c r="E130600" s="4">
        <v>0.8162396643518518</v>
      </c>
      <c r="F130600">
        <v>0</v>
      </c>
    </row>
    <row r="130601" spans="1:6" x14ac:dyDescent="0.3">
      <c r="A130601" s="2">
        <v>43698.816299791666</v>
      </c>
      <c r="B130601" s="1" t="s">
        <v>0</v>
      </c>
      <c r="C130601" s="1" t="s">
        <v>3</v>
      </c>
      <c r="D130601" s="3">
        <v>43698</v>
      </c>
      <c r="E130601" s="4">
        <v>0.81629979166666666</v>
      </c>
      <c r="F130601">
        <v>0</v>
      </c>
    </row>
    <row r="130602" spans="1:6" x14ac:dyDescent="0.3">
      <c r="A130602" s="2">
        <v>43698.816355219904</v>
      </c>
      <c r="B130602" s="1" t="s">
        <v>0</v>
      </c>
      <c r="C130602" s="1" t="s">
        <v>3</v>
      </c>
      <c r="D130602" s="3">
        <v>43698</v>
      </c>
      <c r="E130602" s="4">
        <v>0.81635521990740745</v>
      </c>
      <c r="F130602">
        <v>0</v>
      </c>
    </row>
    <row r="130603" spans="1:6" x14ac:dyDescent="0.3">
      <c r="A130603" s="2">
        <v>43698.816413715278</v>
      </c>
      <c r="B130603" s="1" t="s">
        <v>0</v>
      </c>
      <c r="C130603" s="1" t="s">
        <v>3</v>
      </c>
      <c r="D130603" s="3">
        <v>43698</v>
      </c>
      <c r="E130603" s="4">
        <v>0.81641371527777773</v>
      </c>
      <c r="F130603">
        <v>0</v>
      </c>
    </row>
    <row r="130604" spans="1:6" x14ac:dyDescent="0.3">
      <c r="A130604" s="2">
        <v>43698.816472222221</v>
      </c>
      <c r="B130604" s="1" t="s">
        <v>0</v>
      </c>
      <c r="C130604" s="1" t="s">
        <v>3</v>
      </c>
      <c r="D130604" s="3">
        <v>43698</v>
      </c>
      <c r="E130604" s="4">
        <v>0.81647222222222227</v>
      </c>
      <c r="F130604">
        <v>0</v>
      </c>
    </row>
    <row r="130605" spans="1:6" x14ac:dyDescent="0.3">
      <c r="A130605" s="2">
        <v>43698.816529097225</v>
      </c>
      <c r="B130605" s="1" t="s">
        <v>0</v>
      </c>
      <c r="C130605" s="1" t="s">
        <v>3</v>
      </c>
      <c r="D130605" s="3">
        <v>43698</v>
      </c>
      <c r="E130605" s="4">
        <v>0.81652909722222222</v>
      </c>
      <c r="F130605">
        <v>0</v>
      </c>
    </row>
    <row r="130606" spans="1:6" x14ac:dyDescent="0.3">
      <c r="A130606" s="2">
        <v>43698.816587048612</v>
      </c>
      <c r="B130606" s="1" t="s">
        <v>0</v>
      </c>
      <c r="C130606" s="1" t="s">
        <v>3</v>
      </c>
      <c r="D130606" s="3">
        <v>43698</v>
      </c>
      <c r="E130606" s="4">
        <v>0.81658704861111109</v>
      </c>
      <c r="F130606">
        <v>0</v>
      </c>
    </row>
    <row r="130607" spans="1:6" x14ac:dyDescent="0.3">
      <c r="A130607" s="2">
        <v>43698.816644652776</v>
      </c>
      <c r="B130607" s="1" t="s">
        <v>0</v>
      </c>
      <c r="C130607" s="1" t="s">
        <v>3</v>
      </c>
      <c r="D130607" s="3">
        <v>43698</v>
      </c>
      <c r="E130607" s="4">
        <v>0.81664465277777776</v>
      </c>
      <c r="F130607">
        <v>0</v>
      </c>
    </row>
    <row r="130608" spans="1:6" x14ac:dyDescent="0.3">
      <c r="A130608" s="2">
        <v>43698.81670333333</v>
      </c>
      <c r="B130608" s="1" t="s">
        <v>0</v>
      </c>
      <c r="C130608" s="1" t="s">
        <v>3</v>
      </c>
      <c r="D130608" s="3">
        <v>43698</v>
      </c>
      <c r="E130608" s="4">
        <v>0.81670333333333334</v>
      </c>
      <c r="F130608">
        <v>0</v>
      </c>
    </row>
    <row r="130609" spans="1:6" x14ac:dyDescent="0.3">
      <c r="A130609" s="2">
        <v>43698.816760925925</v>
      </c>
      <c r="B130609" s="1" t="s">
        <v>0</v>
      </c>
      <c r="C130609" s="1" t="s">
        <v>3</v>
      </c>
      <c r="D130609" s="3">
        <v>43698</v>
      </c>
      <c r="E130609" s="4">
        <v>0.81676092592592597</v>
      </c>
      <c r="F130609">
        <v>0</v>
      </c>
    </row>
    <row r="130610" spans="1:6" x14ac:dyDescent="0.3">
      <c r="A130610" s="2">
        <v>43698.816819432868</v>
      </c>
      <c r="B130610" s="1" t="s">
        <v>0</v>
      </c>
      <c r="C130610" s="1" t="s">
        <v>3</v>
      </c>
      <c r="D130610" s="3">
        <v>43698</v>
      </c>
      <c r="E130610" s="4">
        <v>0.8168194328703704</v>
      </c>
      <c r="F130610">
        <v>0</v>
      </c>
    </row>
    <row r="130611" spans="1:6" x14ac:dyDescent="0.3">
      <c r="A130611" s="2">
        <v>43698.816876840276</v>
      </c>
      <c r="B130611" s="1" t="s">
        <v>0</v>
      </c>
      <c r="C130611" s="1" t="s">
        <v>3</v>
      </c>
      <c r="D130611" s="3">
        <v>43698</v>
      </c>
      <c r="E130611" s="4">
        <v>0.81687684027777774</v>
      </c>
      <c r="F130611">
        <v>0</v>
      </c>
    </row>
    <row r="130612" spans="1:6" x14ac:dyDescent="0.3">
      <c r="A130612" s="2">
        <v>43698.816937326388</v>
      </c>
      <c r="B130612" s="1" t="s">
        <v>0</v>
      </c>
      <c r="C130612" s="1" t="s">
        <v>3</v>
      </c>
      <c r="D130612" s="3">
        <v>43698</v>
      </c>
      <c r="E130612" s="4">
        <v>0.81693732638888894</v>
      </c>
      <c r="F130612">
        <v>0</v>
      </c>
    </row>
    <row r="130613" spans="1:6" x14ac:dyDescent="0.3">
      <c r="A130613" s="2">
        <v>43698.81699619213</v>
      </c>
      <c r="B130613" s="1" t="s">
        <v>0</v>
      </c>
      <c r="C130613" s="1" t="s">
        <v>3</v>
      </c>
      <c r="D130613" s="3">
        <v>43698</v>
      </c>
      <c r="E130613" s="4">
        <v>0.81699619212962959</v>
      </c>
      <c r="F130613">
        <v>0</v>
      </c>
    </row>
    <row r="130614" spans="1:6" x14ac:dyDescent="0.3">
      <c r="A130614" s="2">
        <v>43698.817050543985</v>
      </c>
      <c r="B130614" s="1" t="s">
        <v>0</v>
      </c>
      <c r="C130614" s="1" t="s">
        <v>3</v>
      </c>
      <c r="D130614" s="3">
        <v>43698</v>
      </c>
      <c r="E130614" s="4">
        <v>0.81705054398148147</v>
      </c>
      <c r="F130614">
        <v>0</v>
      </c>
    </row>
    <row r="130615" spans="1:6" x14ac:dyDescent="0.3">
      <c r="A130615" s="2">
        <v>43698.817108495372</v>
      </c>
      <c r="B130615" s="1" t="s">
        <v>0</v>
      </c>
      <c r="C130615" s="1" t="s">
        <v>3</v>
      </c>
      <c r="D130615" s="3">
        <v>43698</v>
      </c>
      <c r="E130615" s="4">
        <v>0.81710849537037034</v>
      </c>
      <c r="F130615">
        <v>0</v>
      </c>
    </row>
    <row r="130616" spans="1:6" x14ac:dyDescent="0.3">
      <c r="A130616" s="2">
        <v>43698.817169166665</v>
      </c>
      <c r="B130616" s="1" t="s">
        <v>0</v>
      </c>
      <c r="C130616" s="1" t="s">
        <v>3</v>
      </c>
      <c r="D130616" s="3">
        <v>43698</v>
      </c>
      <c r="E130616" s="4">
        <v>0.81716916666666661</v>
      </c>
      <c r="F130616">
        <v>0</v>
      </c>
    </row>
    <row r="130617" spans="1:6" x14ac:dyDescent="0.3">
      <c r="A130617" s="2">
        <v>43698.81722478009</v>
      </c>
      <c r="B130617" s="1" t="s">
        <v>0</v>
      </c>
      <c r="C130617" s="1" t="s">
        <v>3</v>
      </c>
      <c r="D130617" s="3">
        <v>43698</v>
      </c>
      <c r="E130617" s="4">
        <v>0.81722478009259258</v>
      </c>
      <c r="F130617">
        <v>0</v>
      </c>
    </row>
    <row r="130618" spans="1:6" x14ac:dyDescent="0.3">
      <c r="A130618" s="2">
        <v>43698.817283460645</v>
      </c>
      <c r="B130618" s="1" t="s">
        <v>0</v>
      </c>
      <c r="C130618" s="1" t="s">
        <v>3</v>
      </c>
      <c r="D130618" s="3">
        <v>43698</v>
      </c>
      <c r="E130618" s="4">
        <v>0.81728346064814816</v>
      </c>
      <c r="F130618">
        <v>0</v>
      </c>
    </row>
    <row r="130619" spans="1:6" x14ac:dyDescent="0.3">
      <c r="A130619" s="2">
        <v>43698.817340694448</v>
      </c>
      <c r="B130619" s="1" t="s">
        <v>0</v>
      </c>
      <c r="C130619" s="1" t="s">
        <v>3</v>
      </c>
      <c r="D130619" s="3">
        <v>43698</v>
      </c>
      <c r="E130619" s="4">
        <v>0.81734069444444446</v>
      </c>
      <c r="F130619">
        <v>0</v>
      </c>
    </row>
    <row r="130620" spans="1:6" x14ac:dyDescent="0.3">
      <c r="A130620" s="2">
        <v>43698.817398657404</v>
      </c>
      <c r="B130620" s="1" t="s">
        <v>0</v>
      </c>
      <c r="C130620" s="1" t="s">
        <v>3</v>
      </c>
      <c r="D130620" s="3">
        <v>43698</v>
      </c>
      <c r="E130620" s="4">
        <v>0.81739865740740736</v>
      </c>
      <c r="F130620">
        <v>0</v>
      </c>
    </row>
    <row r="130621" spans="1:6" x14ac:dyDescent="0.3">
      <c r="A130621" s="2">
        <v>43698.817456608798</v>
      </c>
      <c r="B130621" s="1" t="s">
        <v>0</v>
      </c>
      <c r="C130621" s="1" t="s">
        <v>3</v>
      </c>
      <c r="D130621" s="3">
        <v>43698</v>
      </c>
      <c r="E130621" s="4">
        <v>0.81745660879629634</v>
      </c>
      <c r="F130621">
        <v>0</v>
      </c>
    </row>
    <row r="130622" spans="1:6" x14ac:dyDescent="0.3">
      <c r="A130622" s="2">
        <v>43698.817515833332</v>
      </c>
      <c r="B130622" s="1" t="s">
        <v>0</v>
      </c>
      <c r="C130622" s="1" t="s">
        <v>3</v>
      </c>
      <c r="D130622" s="3">
        <v>43698</v>
      </c>
      <c r="E130622" s="4">
        <v>0.81751583333333333</v>
      </c>
      <c r="F130622">
        <v>0</v>
      </c>
    </row>
    <row r="130623" spans="1:6" x14ac:dyDescent="0.3">
      <c r="A130623" s="2">
        <v>43698.817577037036</v>
      </c>
      <c r="B130623" s="1" t="s">
        <v>0</v>
      </c>
      <c r="C130623" s="1" t="s">
        <v>3</v>
      </c>
      <c r="D130623" s="3">
        <v>43698</v>
      </c>
      <c r="E130623" s="4">
        <v>0.81757703703703699</v>
      </c>
      <c r="F130623">
        <v>0</v>
      </c>
    </row>
    <row r="130624" spans="1:6" x14ac:dyDescent="0.3">
      <c r="A130624" s="2">
        <v>43698.817630671299</v>
      </c>
      <c r="B130624" s="1" t="s">
        <v>0</v>
      </c>
      <c r="C130624" s="1" t="s">
        <v>3</v>
      </c>
      <c r="D130624" s="3">
        <v>43698</v>
      </c>
      <c r="E130624" s="4">
        <v>0.8176306712962963</v>
      </c>
      <c r="F130624">
        <v>0</v>
      </c>
    </row>
    <row r="130625" spans="1:6" x14ac:dyDescent="0.3">
      <c r="A130625" s="2">
        <v>43698.817689710646</v>
      </c>
      <c r="B130625" s="1" t="s">
        <v>0</v>
      </c>
      <c r="C130625" s="1" t="s">
        <v>3</v>
      </c>
      <c r="D130625" s="3">
        <v>43698</v>
      </c>
      <c r="E130625" s="4">
        <v>0.8176897106481481</v>
      </c>
      <c r="F130625">
        <v>0</v>
      </c>
    </row>
    <row r="130626" spans="1:6" x14ac:dyDescent="0.3">
      <c r="A130626" s="2">
        <v>43698.81774604167</v>
      </c>
      <c r="B130626" s="1" t="s">
        <v>0</v>
      </c>
      <c r="C130626" s="1" t="s">
        <v>3</v>
      </c>
      <c r="D130626" s="3">
        <v>43698</v>
      </c>
      <c r="E130626" s="4">
        <v>0.81774604166666665</v>
      </c>
      <c r="F130626">
        <v>0</v>
      </c>
    </row>
    <row r="130627" spans="1:6" x14ac:dyDescent="0.3">
      <c r="A130627" s="2">
        <v>43698.817804907405</v>
      </c>
      <c r="B130627" s="1" t="s">
        <v>0</v>
      </c>
      <c r="C130627" s="1" t="s">
        <v>3</v>
      </c>
      <c r="D130627" s="3">
        <v>43698</v>
      </c>
      <c r="E130627" s="4">
        <v>0.81780490740740741</v>
      </c>
      <c r="F130627">
        <v>0</v>
      </c>
    </row>
    <row r="130628" spans="1:6" x14ac:dyDescent="0.3">
      <c r="A130628" s="2">
        <v>43698.81786195602</v>
      </c>
      <c r="B130628" s="1" t="s">
        <v>0</v>
      </c>
      <c r="C130628" s="1" t="s">
        <v>3</v>
      </c>
      <c r="D130628" s="3">
        <v>43698</v>
      </c>
      <c r="E130628" s="4">
        <v>0.81786195601851852</v>
      </c>
      <c r="F130628">
        <v>0</v>
      </c>
    </row>
    <row r="130629" spans="1:6" x14ac:dyDescent="0.3">
      <c r="A130629" s="2">
        <v>43698.817923703704</v>
      </c>
      <c r="B130629" s="1" t="s">
        <v>0</v>
      </c>
      <c r="C130629" s="1" t="s">
        <v>3</v>
      </c>
      <c r="D130629" s="3">
        <v>43698</v>
      </c>
      <c r="E130629" s="4">
        <v>0.81792370370370371</v>
      </c>
      <c r="F130629">
        <v>0</v>
      </c>
    </row>
    <row r="130630" spans="1:6" x14ac:dyDescent="0.3">
      <c r="A130630" s="2">
        <v>43698.81797895833</v>
      </c>
      <c r="B130630" s="1" t="s">
        <v>0</v>
      </c>
      <c r="C130630" s="1" t="s">
        <v>3</v>
      </c>
      <c r="D130630" s="3">
        <v>43698</v>
      </c>
      <c r="E130630" s="4">
        <v>0.81797895833333334</v>
      </c>
      <c r="F130630">
        <v>0</v>
      </c>
    </row>
    <row r="130631" spans="1:6" x14ac:dyDescent="0.3">
      <c r="A130631" s="2">
        <v>43698.818036192133</v>
      </c>
      <c r="B130631" s="1" t="s">
        <v>0</v>
      </c>
      <c r="C130631" s="1" t="s">
        <v>3</v>
      </c>
      <c r="D130631" s="3">
        <v>43698</v>
      </c>
      <c r="E130631" s="4">
        <v>0.81803619212962964</v>
      </c>
      <c r="F130631">
        <v>0</v>
      </c>
    </row>
    <row r="130632" spans="1:6" x14ac:dyDescent="0.3">
      <c r="A130632" s="2">
        <v>43698.818094699076</v>
      </c>
      <c r="B130632" s="1" t="s">
        <v>0</v>
      </c>
      <c r="C130632" s="1" t="s">
        <v>3</v>
      </c>
      <c r="D130632" s="3">
        <v>43698</v>
      </c>
      <c r="E130632" s="4">
        <v>0.81809469907407406</v>
      </c>
      <c r="F130632">
        <v>0</v>
      </c>
    </row>
    <row r="130633" spans="1:6" x14ac:dyDescent="0.3">
      <c r="A130633" s="2">
        <v>43698.818151574073</v>
      </c>
      <c r="B130633" s="1" t="s">
        <v>0</v>
      </c>
      <c r="C130633" s="1" t="s">
        <v>3</v>
      </c>
      <c r="D130633" s="3">
        <v>43698</v>
      </c>
      <c r="E130633" s="4">
        <v>0.81815157407407413</v>
      </c>
      <c r="F130633">
        <v>0</v>
      </c>
    </row>
    <row r="130634" spans="1:6" x14ac:dyDescent="0.3">
      <c r="A130634" s="2">
        <v>43698.818210254627</v>
      </c>
      <c r="B130634" s="1" t="s">
        <v>0</v>
      </c>
      <c r="C130634" s="1" t="s">
        <v>3</v>
      </c>
      <c r="D130634" s="3">
        <v>43698</v>
      </c>
      <c r="E130634" s="4">
        <v>0.8182102546296296</v>
      </c>
      <c r="F130634">
        <v>0</v>
      </c>
    </row>
    <row r="130635" spans="1:6" x14ac:dyDescent="0.3">
      <c r="A130635" s="2">
        <v>43698.818268564813</v>
      </c>
      <c r="B130635" s="1" t="s">
        <v>0</v>
      </c>
      <c r="C130635" s="1" t="s">
        <v>3</v>
      </c>
      <c r="D130635" s="3">
        <v>43698</v>
      </c>
      <c r="E130635" s="4">
        <v>0.8182685648148148</v>
      </c>
      <c r="F130635">
        <v>0</v>
      </c>
    </row>
    <row r="130636" spans="1:6" x14ac:dyDescent="0.3">
      <c r="A130636" s="2">
        <v>43698.818325983797</v>
      </c>
      <c r="B130636" s="1" t="s">
        <v>0</v>
      </c>
      <c r="C130636" s="1" t="s">
        <v>3</v>
      </c>
      <c r="D130636" s="3">
        <v>43698</v>
      </c>
      <c r="E130636" s="4">
        <v>0.81832598379629629</v>
      </c>
      <c r="F130636">
        <v>0</v>
      </c>
    </row>
    <row r="130637" spans="1:6" x14ac:dyDescent="0.3">
      <c r="A130637" s="2">
        <v>43698.81838611111</v>
      </c>
      <c r="B130637" s="1" t="s">
        <v>0</v>
      </c>
      <c r="C130637" s="1" t="s">
        <v>3</v>
      </c>
      <c r="D130637" s="3">
        <v>43698</v>
      </c>
      <c r="E130637" s="4">
        <v>0.81838611111111115</v>
      </c>
      <c r="F130637">
        <v>0</v>
      </c>
    </row>
    <row r="130638" spans="1:6" x14ac:dyDescent="0.3">
      <c r="A130638" s="2">
        <v>43698.818441724536</v>
      </c>
      <c r="B130638" s="1" t="s">
        <v>0</v>
      </c>
      <c r="C130638" s="1" t="s">
        <v>3</v>
      </c>
      <c r="D130638" s="3">
        <v>43698</v>
      </c>
      <c r="E130638" s="4">
        <v>0.81844172453703701</v>
      </c>
      <c r="F130638">
        <v>0</v>
      </c>
    </row>
    <row r="130639" spans="1:6" x14ac:dyDescent="0.3">
      <c r="A130639" s="2">
        <v>43698.818501307869</v>
      </c>
      <c r="B130639" s="1" t="s">
        <v>0</v>
      </c>
      <c r="C130639" s="1" t="s">
        <v>3</v>
      </c>
      <c r="D130639" s="3">
        <v>43698</v>
      </c>
      <c r="E130639" s="4">
        <v>0.81850130787037034</v>
      </c>
      <c r="F130639">
        <v>0</v>
      </c>
    </row>
    <row r="130640" spans="1:6" x14ac:dyDescent="0.3">
      <c r="A130640" s="2">
        <v>43698.818557453706</v>
      </c>
      <c r="B130640" s="1" t="s">
        <v>0</v>
      </c>
      <c r="C130640" s="1" t="s">
        <v>3</v>
      </c>
      <c r="D130640" s="3">
        <v>43698</v>
      </c>
      <c r="E130640" s="4">
        <v>0.8185574537037037</v>
      </c>
      <c r="F130640">
        <v>0</v>
      </c>
    </row>
    <row r="130641" spans="1:6" x14ac:dyDescent="0.3">
      <c r="A130641" s="2">
        <v>43698.818619212965</v>
      </c>
      <c r="B130641" s="1" t="s">
        <v>0</v>
      </c>
      <c r="C130641" s="1" t="s">
        <v>3</v>
      </c>
      <c r="D130641" s="3">
        <v>43698</v>
      </c>
      <c r="E130641" s="4">
        <v>0.81861921296296292</v>
      </c>
      <c r="F130641">
        <v>0</v>
      </c>
    </row>
    <row r="130642" spans="1:6" x14ac:dyDescent="0.3">
      <c r="A130642" s="2">
        <v>43698.818675543982</v>
      </c>
      <c r="B130642" s="1" t="s">
        <v>0</v>
      </c>
      <c r="C130642" s="1" t="s">
        <v>3</v>
      </c>
      <c r="D130642" s="3">
        <v>43698</v>
      </c>
      <c r="E130642" s="4">
        <v>0.81867554398148146</v>
      </c>
      <c r="F130642">
        <v>0</v>
      </c>
    </row>
    <row r="130643" spans="1:6" x14ac:dyDescent="0.3">
      <c r="A130643" s="2">
        <v>43698.818731157407</v>
      </c>
      <c r="B130643" s="1" t="s">
        <v>0</v>
      </c>
      <c r="C130643" s="1" t="s">
        <v>3</v>
      </c>
      <c r="D130643" s="3">
        <v>43698</v>
      </c>
      <c r="E130643" s="4">
        <v>0.81873115740740743</v>
      </c>
      <c r="F130643">
        <v>0</v>
      </c>
    </row>
    <row r="130644" spans="1:6" x14ac:dyDescent="0.3">
      <c r="A130644" s="2">
        <v>43698.818790740741</v>
      </c>
      <c r="B130644" s="1" t="s">
        <v>0</v>
      </c>
      <c r="C130644" s="1" t="s">
        <v>3</v>
      </c>
      <c r="D130644" s="3">
        <v>43698</v>
      </c>
      <c r="E130644" s="4">
        <v>0.81879074074074076</v>
      </c>
      <c r="F130644">
        <v>0</v>
      </c>
    </row>
    <row r="130645" spans="1:6" x14ac:dyDescent="0.3">
      <c r="A130645" s="2">
        <v>43698.818847615737</v>
      </c>
      <c r="B130645" s="1" t="s">
        <v>0</v>
      </c>
      <c r="C130645" s="1" t="s">
        <v>3</v>
      </c>
      <c r="D130645" s="3">
        <v>43698</v>
      </c>
      <c r="E130645" s="4">
        <v>0.81884761574074072</v>
      </c>
      <c r="F130645">
        <v>0</v>
      </c>
    </row>
    <row r="130646" spans="1:6" x14ac:dyDescent="0.3">
      <c r="A130646" s="2">
        <v>43698.818907013891</v>
      </c>
      <c r="B130646" s="1" t="s">
        <v>0</v>
      </c>
      <c r="C130646" s="1" t="s">
        <v>3</v>
      </c>
      <c r="D130646" s="3">
        <v>43698</v>
      </c>
      <c r="E130646" s="4">
        <v>0.81890701388888887</v>
      </c>
      <c r="F130646">
        <v>0</v>
      </c>
    </row>
    <row r="130647" spans="1:6" x14ac:dyDescent="0.3">
      <c r="A130647" s="2">
        <v>43698.818963888887</v>
      </c>
      <c r="B130647" s="1" t="s">
        <v>0</v>
      </c>
      <c r="C130647" s="1" t="s">
        <v>3</v>
      </c>
      <c r="D130647" s="3">
        <v>43698</v>
      </c>
      <c r="E130647" s="4">
        <v>0.81896388888888894</v>
      </c>
      <c r="F130647">
        <v>0</v>
      </c>
    </row>
    <row r="130648" spans="1:6" x14ac:dyDescent="0.3">
      <c r="A130648" s="2">
        <v>43698.819022754629</v>
      </c>
      <c r="B130648" s="1" t="s">
        <v>0</v>
      </c>
      <c r="C130648" s="1" t="s">
        <v>3</v>
      </c>
      <c r="D130648" s="3">
        <v>43698</v>
      </c>
      <c r="E130648" s="4">
        <v>0.81902275462962959</v>
      </c>
      <c r="F130648">
        <v>0</v>
      </c>
    </row>
    <row r="130649" spans="1:6" x14ac:dyDescent="0.3">
      <c r="A130649" s="2">
        <v>43698.819079988425</v>
      </c>
      <c r="B130649" s="1" t="s">
        <v>0</v>
      </c>
      <c r="C130649" s="1" t="s">
        <v>3</v>
      </c>
      <c r="D130649" s="3">
        <v>43698</v>
      </c>
      <c r="E130649" s="4">
        <v>0.81907998842592589</v>
      </c>
      <c r="F130649">
        <v>0</v>
      </c>
    </row>
    <row r="130650" spans="1:6" x14ac:dyDescent="0.3">
      <c r="A130650" s="2">
        <v>43698.819138125</v>
      </c>
      <c r="B130650" s="1" t="s">
        <v>0</v>
      </c>
      <c r="C130650" s="1" t="s">
        <v>3</v>
      </c>
      <c r="D130650" s="3">
        <v>43698</v>
      </c>
      <c r="E130650" s="4">
        <v>0.81913812500000005</v>
      </c>
      <c r="F130650">
        <v>0</v>
      </c>
    </row>
    <row r="130651" spans="1:6" x14ac:dyDescent="0.3">
      <c r="A130651" s="2">
        <v>43698.819195358796</v>
      </c>
      <c r="B130651" s="1" t="s">
        <v>0</v>
      </c>
      <c r="C130651" s="1" t="s">
        <v>3</v>
      </c>
      <c r="D130651" s="3">
        <v>43698</v>
      </c>
      <c r="E130651" s="4">
        <v>0.81919535879629635</v>
      </c>
      <c r="F130651">
        <v>0</v>
      </c>
    </row>
    <row r="130652" spans="1:6" x14ac:dyDescent="0.3">
      <c r="A130652" s="2">
        <v>43698.819253321759</v>
      </c>
      <c r="B130652" s="1" t="s">
        <v>0</v>
      </c>
      <c r="C130652" s="1" t="s">
        <v>3</v>
      </c>
      <c r="D130652" s="3">
        <v>43698</v>
      </c>
      <c r="E130652" s="4">
        <v>0.81925332175925925</v>
      </c>
      <c r="F130652">
        <v>0</v>
      </c>
    </row>
    <row r="130653" spans="1:6" x14ac:dyDescent="0.3">
      <c r="A130653" s="2">
        <v>43698.819311458334</v>
      </c>
      <c r="B130653" s="1" t="s">
        <v>0</v>
      </c>
      <c r="C130653" s="1" t="s">
        <v>3</v>
      </c>
      <c r="D130653" s="3">
        <v>43698</v>
      </c>
      <c r="E130653" s="4">
        <v>0.8193114583333333</v>
      </c>
      <c r="F130653">
        <v>0</v>
      </c>
    </row>
    <row r="130654" spans="1:6" x14ac:dyDescent="0.3">
      <c r="A130654" s="2">
        <v>43698.819369965277</v>
      </c>
      <c r="B130654" s="1" t="s">
        <v>0</v>
      </c>
      <c r="C130654" s="1" t="s">
        <v>3</v>
      </c>
      <c r="D130654" s="3">
        <v>43698</v>
      </c>
      <c r="E130654" s="4">
        <v>0.81936996527777772</v>
      </c>
      <c r="F130654">
        <v>0</v>
      </c>
    </row>
    <row r="130655" spans="1:6" x14ac:dyDescent="0.3">
      <c r="A130655" s="2">
        <v>43698.819461319443</v>
      </c>
      <c r="B130655" s="1" t="s">
        <v>0</v>
      </c>
      <c r="C130655" s="1" t="s">
        <v>3</v>
      </c>
      <c r="D130655" s="3">
        <v>43698</v>
      </c>
      <c r="E130655" s="4">
        <v>0.81946131944444445</v>
      </c>
      <c r="F130655">
        <v>0</v>
      </c>
    </row>
    <row r="130656" spans="1:6" x14ac:dyDescent="0.3">
      <c r="A130656" s="2">
        <v>43698.819485335647</v>
      </c>
      <c r="B130656" s="1" t="s">
        <v>0</v>
      </c>
      <c r="C130656" s="1" t="s">
        <v>3</v>
      </c>
      <c r="D130656" s="3">
        <v>43698</v>
      </c>
      <c r="E130656" s="4">
        <v>0.81948533564814818</v>
      </c>
      <c r="F130656">
        <v>0</v>
      </c>
    </row>
    <row r="130657" spans="1:6" x14ac:dyDescent="0.3">
      <c r="A130657" s="2">
        <v>43698.81954365741</v>
      </c>
      <c r="B130657" s="1" t="s">
        <v>0</v>
      </c>
      <c r="C130657" s="1" t="s">
        <v>3</v>
      </c>
      <c r="D130657" s="3">
        <v>43698</v>
      </c>
      <c r="E130657" s="4">
        <v>0.81954365740740742</v>
      </c>
      <c r="F130657">
        <v>0</v>
      </c>
    </row>
    <row r="130658" spans="1:6" x14ac:dyDescent="0.3">
      <c r="A130658" s="2">
        <v>43698.819601076386</v>
      </c>
      <c r="B130658" s="1" t="s">
        <v>0</v>
      </c>
      <c r="C130658" s="1" t="s">
        <v>3</v>
      </c>
      <c r="D130658" s="3">
        <v>43698</v>
      </c>
      <c r="E130658" s="4">
        <v>0.81960107638888891</v>
      </c>
      <c r="F130658">
        <v>0</v>
      </c>
    </row>
    <row r="130659" spans="1:6" x14ac:dyDescent="0.3">
      <c r="A130659" s="2">
        <v>43698.819658483793</v>
      </c>
      <c r="B130659" s="1" t="s">
        <v>0</v>
      </c>
      <c r="C130659" s="1" t="s">
        <v>3</v>
      </c>
      <c r="D130659" s="3">
        <v>43698</v>
      </c>
      <c r="E130659" s="4">
        <v>0.81965848379629624</v>
      </c>
      <c r="F130659">
        <v>0</v>
      </c>
    </row>
    <row r="130660" spans="1:6" x14ac:dyDescent="0.3">
      <c r="A130660" s="2">
        <v>43698.819717349535</v>
      </c>
      <c r="B130660" s="1" t="s">
        <v>0</v>
      </c>
      <c r="C130660" s="1" t="s">
        <v>3</v>
      </c>
      <c r="D130660" s="3">
        <v>43698</v>
      </c>
      <c r="E130660" s="4">
        <v>0.81971734953703701</v>
      </c>
      <c r="F130660">
        <v>0</v>
      </c>
    </row>
    <row r="130661" spans="1:6" x14ac:dyDescent="0.3">
      <c r="A130661" s="2">
        <v>43698.81977440972</v>
      </c>
      <c r="B130661" s="1" t="s">
        <v>0</v>
      </c>
      <c r="C130661" s="1" t="s">
        <v>3</v>
      </c>
      <c r="D130661" s="3">
        <v>43698</v>
      </c>
      <c r="E130661" s="4">
        <v>0.81977440972222226</v>
      </c>
      <c r="F130661">
        <v>0</v>
      </c>
    </row>
    <row r="130662" spans="1:6" x14ac:dyDescent="0.3">
      <c r="A130662" s="2">
        <v>43698.819833263886</v>
      </c>
      <c r="B130662" s="1" t="s">
        <v>0</v>
      </c>
      <c r="C130662" s="1" t="s">
        <v>3</v>
      </c>
      <c r="D130662" s="3">
        <v>43698</v>
      </c>
      <c r="E130662" s="4">
        <v>0.81983326388888889</v>
      </c>
      <c r="F130662">
        <v>0</v>
      </c>
    </row>
    <row r="130663" spans="1:6" x14ac:dyDescent="0.3">
      <c r="A130663" s="2">
        <v>43698.819891226849</v>
      </c>
      <c r="B130663" s="1" t="s">
        <v>0</v>
      </c>
      <c r="C130663" s="1" t="s">
        <v>3</v>
      </c>
      <c r="D130663" s="3">
        <v>43698</v>
      </c>
      <c r="E130663" s="4">
        <v>0.8198912268518519</v>
      </c>
      <c r="F130663">
        <v>0</v>
      </c>
    </row>
    <row r="130664" spans="1:6" x14ac:dyDescent="0.3">
      <c r="A130664" s="2">
        <v>43698.819949004632</v>
      </c>
      <c r="B130664" s="1" t="s">
        <v>0</v>
      </c>
      <c r="C130664" s="1" t="s">
        <v>3</v>
      </c>
      <c r="D130664" s="3">
        <v>43698</v>
      </c>
      <c r="E130664" s="4">
        <v>0.81994900462962961</v>
      </c>
      <c r="F130664">
        <v>0</v>
      </c>
    </row>
    <row r="130665" spans="1:6" x14ac:dyDescent="0.3">
      <c r="A130665" s="2">
        <v>43698.820006238428</v>
      </c>
      <c r="B130665" s="1" t="s">
        <v>0</v>
      </c>
      <c r="C130665" s="1" t="s">
        <v>3</v>
      </c>
      <c r="D130665" s="3">
        <v>43698</v>
      </c>
      <c r="E130665" s="4">
        <v>0.8200062384259259</v>
      </c>
      <c r="F130665">
        <v>0</v>
      </c>
    </row>
    <row r="130666" spans="1:6" x14ac:dyDescent="0.3">
      <c r="A130666" s="2">
        <v>43698.820064918982</v>
      </c>
      <c r="B130666" s="1" t="s">
        <v>0</v>
      </c>
      <c r="C130666" s="1" t="s">
        <v>3</v>
      </c>
      <c r="D130666" s="3">
        <v>43698</v>
      </c>
      <c r="E130666" s="4">
        <v>0.82006491898148148</v>
      </c>
      <c r="F130666">
        <v>0</v>
      </c>
    </row>
    <row r="130667" spans="1:6" x14ac:dyDescent="0.3">
      <c r="A130667" s="2">
        <v>43698.820122523146</v>
      </c>
      <c r="B130667" s="1" t="s">
        <v>0</v>
      </c>
      <c r="C130667" s="1" t="s">
        <v>3</v>
      </c>
      <c r="D130667" s="3">
        <v>43698</v>
      </c>
      <c r="E130667" s="4">
        <v>0.82012252314814815</v>
      </c>
      <c r="F130667">
        <v>0</v>
      </c>
    </row>
    <row r="130668" spans="1:6" x14ac:dyDescent="0.3">
      <c r="A130668" s="2">
        <v>43698.8201812037</v>
      </c>
      <c r="B130668" s="1" t="s">
        <v>0</v>
      </c>
      <c r="C130668" s="1" t="s">
        <v>3</v>
      </c>
      <c r="D130668" s="3">
        <v>43698</v>
      </c>
      <c r="E130668" s="4">
        <v>0.82018120370370373</v>
      </c>
      <c r="F130668">
        <v>0</v>
      </c>
    </row>
    <row r="130669" spans="1:6" x14ac:dyDescent="0.3">
      <c r="A130669" s="2">
        <v>43698.820239340275</v>
      </c>
      <c r="B130669" s="1" t="s">
        <v>0</v>
      </c>
      <c r="C130669" s="1" t="s">
        <v>3</v>
      </c>
      <c r="D130669" s="3">
        <v>43698</v>
      </c>
      <c r="E130669" s="4">
        <v>0.82023934027777778</v>
      </c>
      <c r="F130669">
        <v>0</v>
      </c>
    </row>
    <row r="130670" spans="1:6" x14ac:dyDescent="0.3">
      <c r="A130670" s="2">
        <v>43698.820296574071</v>
      </c>
      <c r="B130670" s="1" t="s">
        <v>0</v>
      </c>
      <c r="C130670" s="1" t="s">
        <v>3</v>
      </c>
      <c r="D130670" s="3">
        <v>43698</v>
      </c>
      <c r="E130670" s="4">
        <v>0.82029657407407408</v>
      </c>
      <c r="F130670">
        <v>0</v>
      </c>
    </row>
    <row r="130671" spans="1:6" x14ac:dyDescent="0.3">
      <c r="A130671" s="2">
        <v>43698.820356157405</v>
      </c>
      <c r="B130671" s="1" t="s">
        <v>0</v>
      </c>
      <c r="C130671" s="1" t="s">
        <v>3</v>
      </c>
      <c r="D130671" s="3">
        <v>43698</v>
      </c>
      <c r="E130671" s="4">
        <v>0.82035615740740742</v>
      </c>
      <c r="F130671">
        <v>0</v>
      </c>
    </row>
    <row r="130672" spans="1:6" x14ac:dyDescent="0.3">
      <c r="A130672" s="2">
        <v>43698.820413217596</v>
      </c>
      <c r="B130672" s="1" t="s">
        <v>0</v>
      </c>
      <c r="C130672" s="1" t="s">
        <v>3</v>
      </c>
      <c r="D130672" s="3">
        <v>43698</v>
      </c>
      <c r="E130672" s="4">
        <v>0.82041321759259256</v>
      </c>
      <c r="F130672">
        <v>0</v>
      </c>
    </row>
    <row r="130673" spans="1:6" x14ac:dyDescent="0.3">
      <c r="A130673" s="2">
        <v>43698.820471898151</v>
      </c>
      <c r="B130673" s="1" t="s">
        <v>0</v>
      </c>
      <c r="C130673" s="1" t="s">
        <v>3</v>
      </c>
      <c r="D130673" s="3">
        <v>43698</v>
      </c>
      <c r="E130673" s="4">
        <v>0.82047189814814814</v>
      </c>
      <c r="F130673">
        <v>0</v>
      </c>
    </row>
    <row r="130674" spans="1:6" x14ac:dyDescent="0.3">
      <c r="A130674" s="2">
        <v>43698.820528229167</v>
      </c>
      <c r="B130674" s="1" t="s">
        <v>0</v>
      </c>
      <c r="C130674" s="1" t="s">
        <v>3</v>
      </c>
      <c r="D130674" s="3">
        <v>43698</v>
      </c>
      <c r="E130674" s="4">
        <v>0.82052822916666668</v>
      </c>
      <c r="F130674">
        <v>0</v>
      </c>
    </row>
    <row r="130675" spans="1:6" x14ac:dyDescent="0.3">
      <c r="A130675" s="2">
        <v>43698.820586006943</v>
      </c>
      <c r="B130675" s="1" t="s">
        <v>0</v>
      </c>
      <c r="C130675" s="1" t="s">
        <v>3</v>
      </c>
      <c r="D130675" s="3">
        <v>43698</v>
      </c>
      <c r="E130675" s="4">
        <v>0.82058600694444439</v>
      </c>
      <c r="F130675">
        <v>0</v>
      </c>
    </row>
    <row r="130676" spans="1:6" x14ac:dyDescent="0.3">
      <c r="A130676" s="2">
        <v>43698.820645405096</v>
      </c>
      <c r="B130676" s="1" t="s">
        <v>0</v>
      </c>
      <c r="C130676" s="1" t="s">
        <v>3</v>
      </c>
      <c r="D130676" s="3">
        <v>43698</v>
      </c>
      <c r="E130676" s="4">
        <v>0.82064540509259254</v>
      </c>
      <c r="F130676">
        <v>0</v>
      </c>
    </row>
    <row r="130677" spans="1:6" x14ac:dyDescent="0.3">
      <c r="A130677" s="2">
        <v>43698.820701562501</v>
      </c>
      <c r="B130677" s="1" t="s">
        <v>0</v>
      </c>
      <c r="C130677" s="1" t="s">
        <v>3</v>
      </c>
      <c r="D130677" s="3">
        <v>43698</v>
      </c>
      <c r="E130677" s="4">
        <v>0.82070156250000004</v>
      </c>
      <c r="F130677">
        <v>0</v>
      </c>
    </row>
    <row r="130678" spans="1:6" x14ac:dyDescent="0.3">
      <c r="A130678" s="2">
        <v>43698.820760787035</v>
      </c>
      <c r="B130678" s="1" t="s">
        <v>0</v>
      </c>
      <c r="C130678" s="1" t="s">
        <v>3</v>
      </c>
      <c r="D130678" s="3">
        <v>43698</v>
      </c>
      <c r="E130678" s="4">
        <v>0.82076078703703703</v>
      </c>
      <c r="F130678">
        <v>0</v>
      </c>
    </row>
    <row r="130679" spans="1:6" x14ac:dyDescent="0.3">
      <c r="A130679" s="2">
        <v>43698.82082108796</v>
      </c>
      <c r="B130679" s="1" t="s">
        <v>0</v>
      </c>
      <c r="C130679" s="1" t="s">
        <v>3</v>
      </c>
      <c r="D130679" s="3">
        <v>43698</v>
      </c>
      <c r="E130679" s="4">
        <v>0.82082108796296294</v>
      </c>
      <c r="F130679">
        <v>0</v>
      </c>
    </row>
    <row r="130680" spans="1:6" x14ac:dyDescent="0.3">
      <c r="A130680" s="2">
        <v>43698.820877060185</v>
      </c>
      <c r="B130680" s="1" t="s">
        <v>0</v>
      </c>
      <c r="C130680" s="1" t="s">
        <v>3</v>
      </c>
      <c r="D130680" s="3">
        <v>43698</v>
      </c>
      <c r="E130680" s="4">
        <v>0.82087706018518514</v>
      </c>
      <c r="F130680">
        <v>0</v>
      </c>
    </row>
    <row r="130681" spans="1:6" x14ac:dyDescent="0.3">
      <c r="A130681" s="2">
        <v>43698.820934479168</v>
      </c>
      <c r="B130681" s="1" t="s">
        <v>0</v>
      </c>
      <c r="C130681" s="1" t="s">
        <v>3</v>
      </c>
      <c r="D130681" s="3">
        <v>43698</v>
      </c>
      <c r="E130681" s="4">
        <v>0.82093447916666662</v>
      </c>
      <c r="F130681">
        <v>0</v>
      </c>
    </row>
    <row r="130682" spans="1:6" x14ac:dyDescent="0.3">
      <c r="A130682" s="2">
        <v>43698.820991527777</v>
      </c>
      <c r="B130682" s="1" t="s">
        <v>0</v>
      </c>
      <c r="C130682" s="1" t="s">
        <v>3</v>
      </c>
      <c r="D130682" s="3">
        <v>43698</v>
      </c>
      <c r="E130682" s="4">
        <v>0.82099152777777773</v>
      </c>
      <c r="F130682">
        <v>0</v>
      </c>
    </row>
    <row r="130683" spans="1:6" x14ac:dyDescent="0.3">
      <c r="A130683" s="2">
        <v>43698.821049849539</v>
      </c>
      <c r="B130683" s="1" t="s">
        <v>0</v>
      </c>
      <c r="C130683" s="1" t="s">
        <v>3</v>
      </c>
      <c r="D130683" s="3">
        <v>43698</v>
      </c>
      <c r="E130683" s="4">
        <v>0.82104984953703708</v>
      </c>
      <c r="F130683">
        <v>0</v>
      </c>
    </row>
    <row r="130684" spans="1:6" x14ac:dyDescent="0.3">
      <c r="A130684" s="2">
        <v>43698.821108171294</v>
      </c>
      <c r="B130684" s="1" t="s">
        <v>0</v>
      </c>
      <c r="C130684" s="1" t="s">
        <v>3</v>
      </c>
      <c r="D130684" s="3">
        <v>43698</v>
      </c>
      <c r="E130684" s="4">
        <v>0.82110817129629632</v>
      </c>
      <c r="F130684">
        <v>0</v>
      </c>
    </row>
    <row r="130685" spans="1:6" x14ac:dyDescent="0.3">
      <c r="A130685" s="2">
        <v>43698.821166493057</v>
      </c>
      <c r="B130685" s="1" t="s">
        <v>0</v>
      </c>
      <c r="C130685" s="1" t="s">
        <v>3</v>
      </c>
      <c r="D130685" s="3">
        <v>43698</v>
      </c>
      <c r="E130685" s="4">
        <v>0.82116649305555556</v>
      </c>
      <c r="F130685">
        <v>0</v>
      </c>
    </row>
    <row r="130686" spans="1:6" x14ac:dyDescent="0.3">
      <c r="A130686" s="2">
        <v>43698.821225532411</v>
      </c>
      <c r="B130686" s="1" t="s">
        <v>0</v>
      </c>
      <c r="C130686" s="1" t="s">
        <v>3</v>
      </c>
      <c r="D130686" s="3">
        <v>43698</v>
      </c>
      <c r="E130686" s="4">
        <v>0.82122553240740737</v>
      </c>
      <c r="F130686">
        <v>0</v>
      </c>
    </row>
    <row r="130687" spans="1:6" x14ac:dyDescent="0.3">
      <c r="A130687" s="2">
        <v>43698.821281331017</v>
      </c>
      <c r="B130687" s="1" t="s">
        <v>0</v>
      </c>
      <c r="C130687" s="1" t="s">
        <v>3</v>
      </c>
      <c r="D130687" s="3">
        <v>43698</v>
      </c>
      <c r="E130687" s="4">
        <v>0.82128133101851852</v>
      </c>
      <c r="F130687">
        <v>0</v>
      </c>
    </row>
    <row r="130688" spans="1:6" x14ac:dyDescent="0.3">
      <c r="A130688" s="2">
        <v>43698.821340011571</v>
      </c>
      <c r="B130688" s="1" t="s">
        <v>0</v>
      </c>
      <c r="C130688" s="1" t="s">
        <v>3</v>
      </c>
      <c r="D130688" s="3">
        <v>43698</v>
      </c>
      <c r="E130688" s="4">
        <v>0.8213400115740741</v>
      </c>
      <c r="F130688">
        <v>0</v>
      </c>
    </row>
    <row r="130689" spans="1:6" x14ac:dyDescent="0.3">
      <c r="A130689" s="2">
        <v>43698.821401400462</v>
      </c>
      <c r="B130689" s="1" t="s">
        <v>0</v>
      </c>
      <c r="C130689" s="1" t="s">
        <v>3</v>
      </c>
      <c r="D130689" s="3">
        <v>43698</v>
      </c>
      <c r="E130689" s="4">
        <v>0.82140140046296295</v>
      </c>
      <c r="F130689">
        <v>0</v>
      </c>
    </row>
    <row r="130690" spans="1:6" x14ac:dyDescent="0.3">
      <c r="A130690" s="2">
        <v>43698.82145609954</v>
      </c>
      <c r="B130690" s="1" t="s">
        <v>0</v>
      </c>
      <c r="C130690" s="1" t="s">
        <v>3</v>
      </c>
      <c r="D130690" s="3">
        <v>43698</v>
      </c>
      <c r="E130690" s="4">
        <v>0.82145609953703702</v>
      </c>
      <c r="F130690">
        <v>0</v>
      </c>
    </row>
    <row r="130691" spans="1:6" x14ac:dyDescent="0.3">
      <c r="A130691" s="2">
        <v>43698.821513159724</v>
      </c>
      <c r="B130691" s="1" t="s">
        <v>0</v>
      </c>
      <c r="C130691" s="1" t="s">
        <v>3</v>
      </c>
      <c r="D130691" s="3">
        <v>43698</v>
      </c>
      <c r="E130691" s="4">
        <v>0.82151315972222227</v>
      </c>
      <c r="F130691">
        <v>0</v>
      </c>
    </row>
    <row r="130692" spans="1:6" x14ac:dyDescent="0.3">
      <c r="A130692" s="2">
        <v>43698.821572199071</v>
      </c>
      <c r="B130692" s="1" t="s">
        <v>0</v>
      </c>
      <c r="C130692" s="1" t="s">
        <v>3</v>
      </c>
      <c r="D130692" s="3">
        <v>43698</v>
      </c>
      <c r="E130692" s="4">
        <v>0.82157219907407408</v>
      </c>
      <c r="F130692">
        <v>0</v>
      </c>
    </row>
    <row r="130693" spans="1:6" x14ac:dyDescent="0.3">
      <c r="A130693" s="2">
        <v>43698.821629976854</v>
      </c>
      <c r="B130693" s="1" t="s">
        <v>0</v>
      </c>
      <c r="C130693" s="1" t="s">
        <v>3</v>
      </c>
      <c r="D130693" s="3">
        <v>43698</v>
      </c>
      <c r="E130693" s="4">
        <v>0.82162997685185191</v>
      </c>
      <c r="F130693">
        <v>0</v>
      </c>
    </row>
    <row r="130694" spans="1:6" x14ac:dyDescent="0.3">
      <c r="A130694" s="2">
        <v>43698.821688298609</v>
      </c>
      <c r="B130694" s="1" t="s">
        <v>0</v>
      </c>
      <c r="C130694" s="1" t="s">
        <v>3</v>
      </c>
      <c r="D130694" s="3">
        <v>43698</v>
      </c>
      <c r="E130694" s="4">
        <v>0.82168829861111115</v>
      </c>
      <c r="F130694">
        <v>0</v>
      </c>
    </row>
    <row r="130695" spans="1:6" x14ac:dyDescent="0.3">
      <c r="A130695" s="2">
        <v>43698.821745173613</v>
      </c>
      <c r="B130695" s="1" t="s">
        <v>0</v>
      </c>
      <c r="C130695" s="1" t="s">
        <v>3</v>
      </c>
      <c r="D130695" s="3">
        <v>43698</v>
      </c>
      <c r="E130695" s="4">
        <v>0.8217451736111111</v>
      </c>
      <c r="F130695">
        <v>0</v>
      </c>
    </row>
    <row r="130696" spans="1:6" x14ac:dyDescent="0.3">
      <c r="A130696" s="2">
        <v>43698.821804039355</v>
      </c>
      <c r="B130696" s="1" t="s">
        <v>0</v>
      </c>
      <c r="C130696" s="1" t="s">
        <v>3</v>
      </c>
      <c r="D130696" s="3">
        <v>43698</v>
      </c>
      <c r="E130696" s="4">
        <v>0.82180403935185187</v>
      </c>
      <c r="F130696">
        <v>0</v>
      </c>
    </row>
    <row r="130697" spans="1:6" x14ac:dyDescent="0.3">
      <c r="A130697" s="2">
        <v>43698.821862175922</v>
      </c>
      <c r="B130697" s="1" t="s">
        <v>0</v>
      </c>
      <c r="C130697" s="1" t="s">
        <v>3</v>
      </c>
      <c r="D130697" s="3">
        <v>43698</v>
      </c>
      <c r="E130697" s="4">
        <v>0.82186217592592592</v>
      </c>
      <c r="F130697">
        <v>0</v>
      </c>
    </row>
    <row r="130698" spans="1:6" x14ac:dyDescent="0.3">
      <c r="A130698" s="2">
        <v>43698.821920671297</v>
      </c>
      <c r="B130698" s="1" t="s">
        <v>0</v>
      </c>
      <c r="C130698" s="1" t="s">
        <v>3</v>
      </c>
      <c r="D130698" s="3">
        <v>43698</v>
      </c>
      <c r="E130698" s="4">
        <v>0.82192067129629631</v>
      </c>
      <c r="F130698">
        <v>0</v>
      </c>
    </row>
    <row r="130699" spans="1:6" x14ac:dyDescent="0.3">
      <c r="A130699" s="2">
        <v>43698.821977372689</v>
      </c>
      <c r="B130699" s="1" t="s">
        <v>0</v>
      </c>
      <c r="C130699" s="1" t="s">
        <v>3</v>
      </c>
      <c r="D130699" s="3">
        <v>43698</v>
      </c>
      <c r="E130699" s="4">
        <v>0.82197737268518523</v>
      </c>
      <c r="F130699">
        <v>0</v>
      </c>
    </row>
    <row r="130700" spans="1:6" x14ac:dyDescent="0.3">
      <c r="A130700" s="2">
        <v>43698.822037314814</v>
      </c>
      <c r="B130700" s="1" t="s">
        <v>0</v>
      </c>
      <c r="C130700" s="1" t="s">
        <v>3</v>
      </c>
      <c r="D130700" s="3">
        <v>43698</v>
      </c>
      <c r="E130700" s="4">
        <v>0.82203731481481479</v>
      </c>
      <c r="F130700">
        <v>0</v>
      </c>
    </row>
    <row r="130701" spans="1:6" x14ac:dyDescent="0.3">
      <c r="A130701" s="2">
        <v>43698.822093460651</v>
      </c>
      <c r="B130701" s="1" t="s">
        <v>0</v>
      </c>
      <c r="C130701" s="1" t="s">
        <v>3</v>
      </c>
      <c r="D130701" s="3">
        <v>43698</v>
      </c>
      <c r="E130701" s="4">
        <v>0.82209346064814814</v>
      </c>
      <c r="F130701">
        <v>0</v>
      </c>
    </row>
    <row r="130702" spans="1:6" x14ac:dyDescent="0.3">
      <c r="A130702" s="2">
        <v>43698.822150706015</v>
      </c>
      <c r="B130702" s="1" t="s">
        <v>0</v>
      </c>
      <c r="C130702" s="1" t="s">
        <v>3</v>
      </c>
      <c r="D130702" s="3">
        <v>43698</v>
      </c>
      <c r="E130702" s="4">
        <v>0.82215070601851847</v>
      </c>
      <c r="F130702">
        <v>0</v>
      </c>
    </row>
    <row r="130703" spans="1:6" x14ac:dyDescent="0.3">
      <c r="A130703" s="2">
        <v>43698.822223645831</v>
      </c>
      <c r="B130703" s="1" t="s">
        <v>0</v>
      </c>
      <c r="C130703" s="1" t="s">
        <v>3</v>
      </c>
      <c r="D130703" s="3">
        <v>43698</v>
      </c>
      <c r="E130703" s="4">
        <v>0.82222364583333329</v>
      </c>
      <c r="F130703">
        <v>0</v>
      </c>
    </row>
    <row r="130704" spans="1:6" x14ac:dyDescent="0.3">
      <c r="A130704" s="2">
        <v>43698.822268067132</v>
      </c>
      <c r="B130704" s="1" t="s">
        <v>0</v>
      </c>
      <c r="C130704" s="1" t="s">
        <v>3</v>
      </c>
      <c r="D130704" s="3">
        <v>43698</v>
      </c>
      <c r="E130704" s="4">
        <v>0.82226806712962963</v>
      </c>
      <c r="F130704">
        <v>0</v>
      </c>
    </row>
    <row r="130705" spans="1:6" x14ac:dyDescent="0.3">
      <c r="A130705" s="2">
        <v>43698.822325300927</v>
      </c>
      <c r="B130705" s="1" t="s">
        <v>0</v>
      </c>
      <c r="C130705" s="1" t="s">
        <v>3</v>
      </c>
      <c r="D130705" s="3">
        <v>43698</v>
      </c>
      <c r="E130705" s="4">
        <v>0.82232530092592593</v>
      </c>
      <c r="F130705">
        <v>0</v>
      </c>
    </row>
    <row r="130706" spans="1:6" x14ac:dyDescent="0.3">
      <c r="A130706" s="2">
        <v>43698.822383078703</v>
      </c>
      <c r="B130706" s="1" t="s">
        <v>0</v>
      </c>
      <c r="C130706" s="1" t="s">
        <v>3</v>
      </c>
      <c r="D130706" s="3">
        <v>43698</v>
      </c>
      <c r="E130706" s="4">
        <v>0.82238307870370375</v>
      </c>
      <c r="F130706">
        <v>0</v>
      </c>
    </row>
    <row r="130707" spans="1:6" x14ac:dyDescent="0.3">
      <c r="A130707" s="2">
        <v>43698.822441215278</v>
      </c>
      <c r="B130707" s="1" t="s">
        <v>0</v>
      </c>
      <c r="C130707" s="1" t="s">
        <v>3</v>
      </c>
      <c r="D130707" s="3">
        <v>43698</v>
      </c>
      <c r="E130707" s="4">
        <v>0.8224412152777778</v>
      </c>
      <c r="F130707">
        <v>0</v>
      </c>
    </row>
    <row r="130708" spans="1:6" x14ac:dyDescent="0.3">
      <c r="A130708" s="2">
        <v>43698.82249953704</v>
      </c>
      <c r="B130708" s="1" t="s">
        <v>0</v>
      </c>
      <c r="C130708" s="1" t="s">
        <v>3</v>
      </c>
      <c r="D130708" s="3">
        <v>43698</v>
      </c>
      <c r="E130708" s="4">
        <v>0.82249953703703704</v>
      </c>
      <c r="F130708">
        <v>0</v>
      </c>
    </row>
    <row r="130709" spans="1:6" x14ac:dyDescent="0.3">
      <c r="A130709" s="2">
        <v>43698.822556770836</v>
      </c>
      <c r="B130709" s="1" t="s">
        <v>0</v>
      </c>
      <c r="C130709" s="1" t="s">
        <v>3</v>
      </c>
      <c r="D130709" s="3">
        <v>43698</v>
      </c>
      <c r="E130709" s="4">
        <v>0.82255677083333334</v>
      </c>
      <c r="F130709">
        <v>0</v>
      </c>
    </row>
    <row r="130710" spans="1:6" x14ac:dyDescent="0.3">
      <c r="A130710" s="2">
        <v>43698.82261599537</v>
      </c>
      <c r="B130710" s="1" t="s">
        <v>0</v>
      </c>
      <c r="C130710" s="1" t="s">
        <v>3</v>
      </c>
      <c r="D130710" s="3">
        <v>43698</v>
      </c>
      <c r="E130710" s="4">
        <v>0.82261599537037033</v>
      </c>
      <c r="F130710">
        <v>0</v>
      </c>
    </row>
    <row r="130711" spans="1:6" x14ac:dyDescent="0.3">
      <c r="A130711" s="2">
        <v>43698.822673587965</v>
      </c>
      <c r="B130711" s="1" t="s">
        <v>0</v>
      </c>
      <c r="C130711" s="1" t="s">
        <v>3</v>
      </c>
      <c r="D130711" s="3">
        <v>43698</v>
      </c>
      <c r="E130711" s="4">
        <v>0.82267358796296297</v>
      </c>
      <c r="F130711">
        <v>0</v>
      </c>
    </row>
    <row r="130712" spans="1:6" x14ac:dyDescent="0.3">
      <c r="A130712" s="2">
        <v>43698.822732094908</v>
      </c>
      <c r="B130712" s="1" t="s">
        <v>0</v>
      </c>
      <c r="C130712" s="1" t="s">
        <v>3</v>
      </c>
      <c r="D130712" s="3">
        <v>43698</v>
      </c>
      <c r="E130712" s="4">
        <v>0.8227320949074074</v>
      </c>
      <c r="F130712">
        <v>0</v>
      </c>
    </row>
    <row r="130713" spans="1:6" x14ac:dyDescent="0.3">
      <c r="A130713" s="2">
        <v>43698.822788784724</v>
      </c>
      <c r="B130713" s="1" t="s">
        <v>0</v>
      </c>
      <c r="C130713" s="1" t="s">
        <v>3</v>
      </c>
      <c r="D130713" s="3">
        <v>43698</v>
      </c>
      <c r="E130713" s="4">
        <v>0.82278878472222228</v>
      </c>
      <c r="F130713">
        <v>0</v>
      </c>
    </row>
    <row r="130714" spans="1:6" x14ac:dyDescent="0.3">
      <c r="A130714" s="2">
        <v>43698.8228462037</v>
      </c>
      <c r="B130714" s="1" t="s">
        <v>0</v>
      </c>
      <c r="C130714" s="1" t="s">
        <v>3</v>
      </c>
      <c r="D130714" s="3">
        <v>43698</v>
      </c>
      <c r="E130714" s="4">
        <v>0.82284620370370365</v>
      </c>
      <c r="F130714">
        <v>0</v>
      </c>
    </row>
    <row r="130715" spans="1:6" x14ac:dyDescent="0.3">
      <c r="A130715" s="2">
        <v>43698.822907048612</v>
      </c>
      <c r="B130715" s="1" t="s">
        <v>0</v>
      </c>
      <c r="C130715" s="1" t="s">
        <v>3</v>
      </c>
      <c r="D130715" s="3">
        <v>43698</v>
      </c>
      <c r="E130715" s="4">
        <v>0.82290704861111108</v>
      </c>
      <c r="F130715">
        <v>0</v>
      </c>
    </row>
    <row r="130716" spans="1:6" x14ac:dyDescent="0.3">
      <c r="A130716" s="2">
        <v>43698.822966273146</v>
      </c>
      <c r="B130716" s="1" t="s">
        <v>0</v>
      </c>
      <c r="C130716" s="1" t="s">
        <v>3</v>
      </c>
      <c r="D130716" s="3">
        <v>43698</v>
      </c>
      <c r="E130716" s="4">
        <v>0.82296627314814819</v>
      </c>
      <c r="F130716">
        <v>0</v>
      </c>
    </row>
    <row r="130717" spans="1:6" x14ac:dyDescent="0.3">
      <c r="A130717" s="2">
        <v>43698.823020439813</v>
      </c>
      <c r="B130717" s="1" t="s">
        <v>0</v>
      </c>
      <c r="C130717" s="1" t="s">
        <v>3</v>
      </c>
      <c r="D130717" s="3">
        <v>43698</v>
      </c>
      <c r="E130717" s="4">
        <v>0.82302043981481476</v>
      </c>
      <c r="F130717">
        <v>0</v>
      </c>
    </row>
    <row r="130718" spans="1:6" x14ac:dyDescent="0.3">
      <c r="A130718" s="2">
        <v>43698.823080381946</v>
      </c>
      <c r="B130718" s="1" t="s">
        <v>0</v>
      </c>
      <c r="C130718" s="1" t="s">
        <v>3</v>
      </c>
      <c r="D130718" s="3">
        <v>43698</v>
      </c>
      <c r="E130718" s="4">
        <v>0.82308038194444444</v>
      </c>
      <c r="F130718">
        <v>0</v>
      </c>
    </row>
    <row r="130719" spans="1:6" x14ac:dyDescent="0.3">
      <c r="A130719" s="2">
        <v>43698.823137083331</v>
      </c>
      <c r="B130719" s="1" t="s">
        <v>0</v>
      </c>
      <c r="C130719" s="1" t="s">
        <v>3</v>
      </c>
      <c r="D130719" s="3">
        <v>43698</v>
      </c>
      <c r="E130719" s="4">
        <v>0.82313708333333335</v>
      </c>
      <c r="F130719">
        <v>0</v>
      </c>
    </row>
    <row r="130720" spans="1:6" x14ac:dyDescent="0.3">
      <c r="A130720" s="2">
        <v>43698.823195034725</v>
      </c>
      <c r="B130720" s="1" t="s">
        <v>0</v>
      </c>
      <c r="C130720" s="1" t="s">
        <v>3</v>
      </c>
      <c r="D130720" s="3">
        <v>43698</v>
      </c>
      <c r="E130720" s="4">
        <v>0.82319503472222222</v>
      </c>
      <c r="F130720">
        <v>0</v>
      </c>
    </row>
    <row r="130721" spans="1:6" x14ac:dyDescent="0.3">
      <c r="A130721" s="2">
        <v>43698.823252997689</v>
      </c>
      <c r="B130721" s="1" t="s">
        <v>0</v>
      </c>
      <c r="C130721" s="1" t="s">
        <v>3</v>
      </c>
      <c r="D130721" s="3">
        <v>43698</v>
      </c>
      <c r="E130721" s="4">
        <v>0.82325299768518523</v>
      </c>
      <c r="F130721">
        <v>0</v>
      </c>
    </row>
    <row r="130722" spans="1:6" x14ac:dyDescent="0.3">
      <c r="A130722" s="2">
        <v>43698.823311134256</v>
      </c>
      <c r="B130722" s="1" t="s">
        <v>0</v>
      </c>
      <c r="C130722" s="1" t="s">
        <v>3</v>
      </c>
      <c r="D130722" s="3">
        <v>43698</v>
      </c>
      <c r="E130722" s="4">
        <v>0.82331113425925928</v>
      </c>
      <c r="F130722">
        <v>0</v>
      </c>
    </row>
    <row r="130723" spans="1:6" x14ac:dyDescent="0.3">
      <c r="A130723" s="2">
        <v>43698.82336855324</v>
      </c>
      <c r="B130723" s="1" t="s">
        <v>0</v>
      </c>
      <c r="C130723" s="1" t="s">
        <v>3</v>
      </c>
      <c r="D130723" s="3">
        <v>43698</v>
      </c>
      <c r="E130723" s="4">
        <v>0.82336855324074076</v>
      </c>
      <c r="F130723">
        <v>0</v>
      </c>
    </row>
    <row r="130724" spans="1:6" x14ac:dyDescent="0.3">
      <c r="A130724" s="2">
        <v>43698.823427407406</v>
      </c>
      <c r="B130724" s="1" t="s">
        <v>0</v>
      </c>
      <c r="C130724" s="1" t="s">
        <v>3</v>
      </c>
      <c r="D130724" s="3">
        <v>43698</v>
      </c>
      <c r="E130724" s="4">
        <v>0.82342740740740739</v>
      </c>
      <c r="F130724">
        <v>0</v>
      </c>
    </row>
    <row r="130725" spans="1:6" x14ac:dyDescent="0.3">
      <c r="A130725" s="2">
        <v>43698.82348446759</v>
      </c>
      <c r="B130725" s="1" t="s">
        <v>0</v>
      </c>
      <c r="C130725" s="1" t="s">
        <v>3</v>
      </c>
      <c r="D130725" s="3">
        <v>43698</v>
      </c>
      <c r="E130725" s="4">
        <v>0.82348446759259264</v>
      </c>
      <c r="F130725">
        <v>0</v>
      </c>
    </row>
    <row r="130726" spans="1:6" x14ac:dyDescent="0.3">
      <c r="A130726" s="2">
        <v>43698.82354513889</v>
      </c>
      <c r="B130726" s="1" t="s">
        <v>0</v>
      </c>
      <c r="C130726" s="1" t="s">
        <v>3</v>
      </c>
      <c r="D130726" s="3">
        <v>43698</v>
      </c>
      <c r="E130726" s="4">
        <v>0.82354513888888892</v>
      </c>
      <c r="F130726">
        <v>0</v>
      </c>
    </row>
    <row r="130727" spans="1:6" x14ac:dyDescent="0.3">
      <c r="A130727" s="2">
        <v>43698.823602731478</v>
      </c>
      <c r="B130727" s="1" t="s">
        <v>0</v>
      </c>
      <c r="C130727" s="1" t="s">
        <v>3</v>
      </c>
      <c r="D130727" s="3">
        <v>43698</v>
      </c>
      <c r="E130727" s="4">
        <v>0.82360273148148144</v>
      </c>
      <c r="F130727">
        <v>0</v>
      </c>
    </row>
    <row r="130728" spans="1:6" x14ac:dyDescent="0.3">
      <c r="A130728" s="2">
        <v>43698.823692824073</v>
      </c>
      <c r="B130728" s="1" t="s">
        <v>0</v>
      </c>
      <c r="C130728" s="1" t="s">
        <v>3</v>
      </c>
      <c r="D130728" s="3">
        <v>43698</v>
      </c>
      <c r="E130728" s="4">
        <v>0.82369282407407407</v>
      </c>
      <c r="F130728">
        <v>0</v>
      </c>
    </row>
    <row r="130729" spans="1:6" x14ac:dyDescent="0.3">
      <c r="A130729" s="2">
        <v>43698.823716122686</v>
      </c>
      <c r="B130729" s="1" t="s">
        <v>0</v>
      </c>
      <c r="C130729" s="1" t="s">
        <v>3</v>
      </c>
      <c r="D130729" s="3">
        <v>43698</v>
      </c>
      <c r="E130729" s="4">
        <v>0.82371612268518524</v>
      </c>
      <c r="F130729">
        <v>0</v>
      </c>
    </row>
    <row r="130730" spans="1:6" x14ac:dyDescent="0.3">
      <c r="A130730" s="2">
        <v>43698.823774618053</v>
      </c>
      <c r="B130730" s="1" t="s">
        <v>0</v>
      </c>
      <c r="C130730" s="1" t="s">
        <v>3</v>
      </c>
      <c r="D130730" s="3">
        <v>43698</v>
      </c>
      <c r="E130730" s="4">
        <v>0.82377461805555552</v>
      </c>
      <c r="F130730">
        <v>0</v>
      </c>
    </row>
    <row r="130731" spans="1:6" x14ac:dyDescent="0.3">
      <c r="A130731" s="2">
        <v>43698.823832395836</v>
      </c>
      <c r="B130731" s="1" t="s">
        <v>0</v>
      </c>
      <c r="C130731" s="1" t="s">
        <v>3</v>
      </c>
      <c r="D130731" s="3">
        <v>43698</v>
      </c>
      <c r="E130731" s="4">
        <v>0.82383239583333334</v>
      </c>
      <c r="F130731">
        <v>0</v>
      </c>
    </row>
    <row r="130732" spans="1:6" x14ac:dyDescent="0.3">
      <c r="A130732" s="2">
        <v>43698.823890358799</v>
      </c>
      <c r="B130732" s="1" t="s">
        <v>0</v>
      </c>
      <c r="C130732" s="1" t="s">
        <v>3</v>
      </c>
      <c r="D130732" s="3">
        <v>43698</v>
      </c>
      <c r="E130732" s="4">
        <v>0.82389035879629635</v>
      </c>
      <c r="F130732">
        <v>0</v>
      </c>
    </row>
    <row r="130733" spans="1:6" x14ac:dyDescent="0.3">
      <c r="A130733" s="2">
        <v>43698.823948136574</v>
      </c>
      <c r="B130733" s="1" t="s">
        <v>0</v>
      </c>
      <c r="C130733" s="1" t="s">
        <v>3</v>
      </c>
      <c r="D130733" s="3">
        <v>43698</v>
      </c>
      <c r="E130733" s="4">
        <v>0.82394813657407406</v>
      </c>
      <c r="F130733">
        <v>0</v>
      </c>
    </row>
    <row r="130734" spans="1:6" x14ac:dyDescent="0.3">
      <c r="A130734" s="2">
        <v>43698.824006458337</v>
      </c>
      <c r="B130734" s="1" t="s">
        <v>0</v>
      </c>
      <c r="C130734" s="1" t="s">
        <v>3</v>
      </c>
      <c r="D130734" s="3">
        <v>43698</v>
      </c>
      <c r="E130734" s="4">
        <v>0.8240064583333333</v>
      </c>
      <c r="F130734">
        <v>0</v>
      </c>
    </row>
    <row r="130735" spans="1:6" x14ac:dyDescent="0.3">
      <c r="A130735" s="2">
        <v>43698.824063692133</v>
      </c>
      <c r="B130735" s="1" t="s">
        <v>0</v>
      </c>
      <c r="C130735" s="1" t="s">
        <v>3</v>
      </c>
      <c r="D130735" s="3">
        <v>43698</v>
      </c>
      <c r="E130735" s="4">
        <v>0.8240636921296296</v>
      </c>
      <c r="F130735">
        <v>0</v>
      </c>
    </row>
    <row r="130736" spans="1:6" x14ac:dyDescent="0.3">
      <c r="A130736" s="2">
        <v>43698.824123090279</v>
      </c>
      <c r="B130736" s="1" t="s">
        <v>0</v>
      </c>
      <c r="C130736" s="1" t="s">
        <v>3</v>
      </c>
      <c r="D130736" s="3">
        <v>43698</v>
      </c>
      <c r="E130736" s="4">
        <v>0.82412309027777775</v>
      </c>
      <c r="F130736">
        <v>0</v>
      </c>
    </row>
    <row r="130737" spans="1:6" x14ac:dyDescent="0.3">
      <c r="A130737" s="2">
        <v>43698.824179791663</v>
      </c>
      <c r="B130737" s="1" t="s">
        <v>0</v>
      </c>
      <c r="C130737" s="1" t="s">
        <v>3</v>
      </c>
      <c r="D130737" s="3">
        <v>43698</v>
      </c>
      <c r="E130737" s="4">
        <v>0.82417979166666666</v>
      </c>
      <c r="F130737">
        <v>0</v>
      </c>
    </row>
    <row r="130738" spans="1:6" x14ac:dyDescent="0.3">
      <c r="A130738" s="2">
        <v>43698.824238113426</v>
      </c>
      <c r="B130738" s="1" t="s">
        <v>0</v>
      </c>
      <c r="C130738" s="1" t="s">
        <v>3</v>
      </c>
      <c r="D130738" s="3">
        <v>43698</v>
      </c>
      <c r="E130738" s="4">
        <v>0.8242381134259259</v>
      </c>
      <c r="F130738">
        <v>0</v>
      </c>
    </row>
    <row r="130739" spans="1:6" x14ac:dyDescent="0.3">
      <c r="A130739" s="2">
        <v>43698.824295706021</v>
      </c>
      <c r="B130739" s="1" t="s">
        <v>0</v>
      </c>
      <c r="C130739" s="1" t="s">
        <v>3</v>
      </c>
      <c r="D130739" s="3">
        <v>43698</v>
      </c>
      <c r="E130739" s="4">
        <v>0.82429570601851854</v>
      </c>
      <c r="F130739">
        <v>0</v>
      </c>
    </row>
    <row r="130740" spans="1:6" x14ac:dyDescent="0.3">
      <c r="A130740" s="2">
        <v>43698.824356736113</v>
      </c>
      <c r="B130740" s="1" t="s">
        <v>0</v>
      </c>
      <c r="C130740" s="1" t="s">
        <v>3</v>
      </c>
      <c r="D130740" s="3">
        <v>43698</v>
      </c>
      <c r="E130740" s="4">
        <v>0.82435673611111115</v>
      </c>
      <c r="F130740">
        <v>0</v>
      </c>
    </row>
    <row r="130741" spans="1:6" x14ac:dyDescent="0.3">
      <c r="A130741" s="2">
        <v>43698.824411805559</v>
      </c>
      <c r="B130741" s="1" t="s">
        <v>0</v>
      </c>
      <c r="C130741" s="1" t="s">
        <v>3</v>
      </c>
      <c r="D130741" s="3">
        <v>43698</v>
      </c>
      <c r="E130741" s="4">
        <v>0.8244118055555556</v>
      </c>
      <c r="F130741">
        <v>0</v>
      </c>
    </row>
    <row r="130742" spans="1:6" x14ac:dyDescent="0.3">
      <c r="A130742" s="2">
        <v>43698.824470486114</v>
      </c>
      <c r="B130742" s="1" t="s">
        <v>0</v>
      </c>
      <c r="C130742" s="1" t="s">
        <v>3</v>
      </c>
      <c r="D130742" s="3">
        <v>43698</v>
      </c>
      <c r="E130742" s="4">
        <v>0.82447048611111107</v>
      </c>
      <c r="F130742">
        <v>0</v>
      </c>
    </row>
    <row r="130743" spans="1:6" x14ac:dyDescent="0.3">
      <c r="A130743" s="2">
        <v>43698.82452790509</v>
      </c>
      <c r="B130743" s="1" t="s">
        <v>0</v>
      </c>
      <c r="C130743" s="1" t="s">
        <v>3</v>
      </c>
      <c r="D130743" s="3">
        <v>43698</v>
      </c>
      <c r="E130743" s="4">
        <v>0.82452790509259255</v>
      </c>
      <c r="F130743">
        <v>0</v>
      </c>
    </row>
    <row r="130744" spans="1:6" x14ac:dyDescent="0.3">
      <c r="A130744" s="2">
        <v>43698.824586215276</v>
      </c>
      <c r="B130744" s="1" t="s">
        <v>0</v>
      </c>
      <c r="C130744" s="1" t="s">
        <v>3</v>
      </c>
      <c r="D130744" s="3">
        <v>43698</v>
      </c>
      <c r="E130744" s="4">
        <v>0.82458621527777776</v>
      </c>
      <c r="F130744">
        <v>0</v>
      </c>
    </row>
    <row r="130745" spans="1:6" x14ac:dyDescent="0.3">
      <c r="A130745" s="2">
        <v>43698.824644722219</v>
      </c>
      <c r="B130745" s="1" t="s">
        <v>0</v>
      </c>
      <c r="C130745" s="1" t="s">
        <v>3</v>
      </c>
      <c r="D130745" s="3">
        <v>43698</v>
      </c>
      <c r="E130745" s="4">
        <v>0.82464472222222218</v>
      </c>
      <c r="F130745">
        <v>0</v>
      </c>
    </row>
    <row r="130746" spans="1:6" x14ac:dyDescent="0.3">
      <c r="A130746" s="2">
        <v>43698.824703761573</v>
      </c>
      <c r="B130746" s="1" t="s">
        <v>0</v>
      </c>
      <c r="C130746" s="1" t="s">
        <v>3</v>
      </c>
      <c r="D130746" s="3">
        <v>43698</v>
      </c>
      <c r="E130746" s="4">
        <v>0.8247037615740741</v>
      </c>
      <c r="F130746">
        <v>0</v>
      </c>
    </row>
    <row r="130747" spans="1:6" x14ac:dyDescent="0.3">
      <c r="A130747" s="2">
        <v>43698.824759016206</v>
      </c>
      <c r="B130747" s="1" t="s">
        <v>0</v>
      </c>
      <c r="C130747" s="1" t="s">
        <v>3</v>
      </c>
      <c r="D130747" s="3">
        <v>43698</v>
      </c>
      <c r="E130747" s="4">
        <v>0.82475901620370373</v>
      </c>
      <c r="F130747">
        <v>0</v>
      </c>
    </row>
    <row r="130748" spans="1:6" x14ac:dyDescent="0.3">
      <c r="A130748" s="2">
        <v>43698.824817326386</v>
      </c>
      <c r="B130748" s="1" t="s">
        <v>0</v>
      </c>
      <c r="C130748" s="1" t="s">
        <v>3</v>
      </c>
      <c r="D130748" s="3">
        <v>43698</v>
      </c>
      <c r="E130748" s="4">
        <v>0.82481732638888894</v>
      </c>
      <c r="F130748">
        <v>0</v>
      </c>
    </row>
    <row r="130749" spans="1:6" x14ac:dyDescent="0.3">
      <c r="A130749" s="2">
        <v>43698.824875104168</v>
      </c>
      <c r="B130749" s="1" t="s">
        <v>0</v>
      </c>
      <c r="C130749" s="1" t="s">
        <v>3</v>
      </c>
      <c r="D130749" s="3">
        <v>43698</v>
      </c>
      <c r="E130749" s="4">
        <v>0.82487510416666665</v>
      </c>
      <c r="F130749">
        <v>0</v>
      </c>
    </row>
    <row r="130750" spans="1:6" x14ac:dyDescent="0.3">
      <c r="A130750" s="2">
        <v>43698.82493884259</v>
      </c>
      <c r="B130750" s="1" t="s">
        <v>0</v>
      </c>
      <c r="C130750" s="1" t="s">
        <v>3</v>
      </c>
      <c r="D130750" s="3">
        <v>43698</v>
      </c>
      <c r="E130750" s="4">
        <v>0.82493884259259265</v>
      </c>
      <c r="F130750">
        <v>0</v>
      </c>
    </row>
    <row r="130751" spans="1:6" x14ac:dyDescent="0.3">
      <c r="A130751" s="2">
        <v>43698.824992291666</v>
      </c>
      <c r="B130751" s="1" t="s">
        <v>0</v>
      </c>
      <c r="C130751" s="1" t="s">
        <v>3</v>
      </c>
      <c r="D130751" s="3">
        <v>43698</v>
      </c>
      <c r="E130751" s="4">
        <v>0.82499229166666666</v>
      </c>
      <c r="F130751">
        <v>0</v>
      </c>
    </row>
    <row r="130752" spans="1:6" x14ac:dyDescent="0.3">
      <c r="A130752" s="2">
        <v>43698.825049884261</v>
      </c>
      <c r="B130752" s="1" t="s">
        <v>0</v>
      </c>
      <c r="C130752" s="1" t="s">
        <v>3</v>
      </c>
      <c r="D130752" s="3">
        <v>43698</v>
      </c>
      <c r="E130752" s="4">
        <v>0.82504988425925929</v>
      </c>
      <c r="F130752">
        <v>0</v>
      </c>
    </row>
    <row r="130753" spans="1:6" x14ac:dyDescent="0.3">
      <c r="A130753" s="2">
        <v>43698.825107488425</v>
      </c>
      <c r="B130753" s="1" t="s">
        <v>0</v>
      </c>
      <c r="C130753" s="1" t="s">
        <v>3</v>
      </c>
      <c r="D130753" s="3">
        <v>43698</v>
      </c>
      <c r="E130753" s="4">
        <v>0.82510748842592596</v>
      </c>
      <c r="F130753">
        <v>0</v>
      </c>
    </row>
    <row r="130754" spans="1:6" x14ac:dyDescent="0.3">
      <c r="A130754" s="2">
        <v>43698.82516508102</v>
      </c>
      <c r="B130754" s="1" t="s">
        <v>0</v>
      </c>
      <c r="C130754" s="1" t="s">
        <v>3</v>
      </c>
      <c r="D130754" s="3">
        <v>43698</v>
      </c>
      <c r="E130754" s="4">
        <v>0.82516508101851849</v>
      </c>
      <c r="F130754">
        <v>0</v>
      </c>
    </row>
    <row r="130755" spans="1:6" x14ac:dyDescent="0.3">
      <c r="A130755" s="2">
        <v>43698.825223587963</v>
      </c>
      <c r="B130755" s="1" t="s">
        <v>0</v>
      </c>
      <c r="C130755" s="1" t="s">
        <v>3</v>
      </c>
      <c r="D130755" s="3">
        <v>43698</v>
      </c>
      <c r="E130755" s="4">
        <v>0.82522358796296291</v>
      </c>
      <c r="F130755">
        <v>0</v>
      </c>
    </row>
    <row r="130756" spans="1:6" x14ac:dyDescent="0.3">
      <c r="A130756" s="2">
        <v>43698.825282442129</v>
      </c>
      <c r="B130756" s="1" t="s">
        <v>0</v>
      </c>
      <c r="C130756" s="1" t="s">
        <v>3</v>
      </c>
      <c r="D130756" s="3">
        <v>43698</v>
      </c>
      <c r="E130756" s="4">
        <v>0.82528244212962965</v>
      </c>
      <c r="F130756">
        <v>0</v>
      </c>
    </row>
    <row r="130757" spans="1:6" x14ac:dyDescent="0.3">
      <c r="A130757" s="2">
        <v>43698.825339675925</v>
      </c>
      <c r="B130757" s="1" t="s">
        <v>0</v>
      </c>
      <c r="C130757" s="1" t="s">
        <v>3</v>
      </c>
      <c r="D130757" s="3">
        <v>43698</v>
      </c>
      <c r="E130757" s="4">
        <v>0.82533967592592594</v>
      </c>
      <c r="F130757">
        <v>0</v>
      </c>
    </row>
    <row r="130758" spans="1:6" x14ac:dyDescent="0.3">
      <c r="A130758" s="2">
        <v>43698.825397997687</v>
      </c>
      <c r="B130758" s="1" t="s">
        <v>0</v>
      </c>
      <c r="C130758" s="1" t="s">
        <v>3</v>
      </c>
      <c r="D130758" s="3">
        <v>43698</v>
      </c>
      <c r="E130758" s="4">
        <v>0.82539799768518518</v>
      </c>
      <c r="F130758">
        <v>0</v>
      </c>
    </row>
    <row r="130759" spans="1:6" x14ac:dyDescent="0.3">
      <c r="A130759" s="2">
        <v>43698.825454699072</v>
      </c>
      <c r="B130759" s="1" t="s">
        <v>0</v>
      </c>
      <c r="C130759" s="1" t="s">
        <v>3</v>
      </c>
      <c r="D130759" s="3">
        <v>43698</v>
      </c>
      <c r="E130759" s="4">
        <v>0.82545469907407409</v>
      </c>
      <c r="F130759">
        <v>0</v>
      </c>
    </row>
    <row r="130760" spans="1:6" x14ac:dyDescent="0.3">
      <c r="A130760" s="2">
        <v>43698.825514814816</v>
      </c>
      <c r="B130760" s="1" t="s">
        <v>0</v>
      </c>
      <c r="C130760" s="1" t="s">
        <v>3</v>
      </c>
      <c r="D130760" s="3">
        <v>43698</v>
      </c>
      <c r="E130760" s="4">
        <v>0.82551481481481481</v>
      </c>
      <c r="F130760">
        <v>0</v>
      </c>
    </row>
    <row r="130761" spans="1:6" x14ac:dyDescent="0.3">
      <c r="A130761" s="2">
        <v>43698.825571157409</v>
      </c>
      <c r="B130761" s="1" t="s">
        <v>0</v>
      </c>
      <c r="C130761" s="1" t="s">
        <v>3</v>
      </c>
      <c r="D130761" s="3">
        <v>43698</v>
      </c>
      <c r="E130761" s="4">
        <v>0.82557115740740739</v>
      </c>
      <c r="F130761">
        <v>0</v>
      </c>
    </row>
    <row r="130762" spans="1:6" x14ac:dyDescent="0.3">
      <c r="A130762" s="2">
        <v>43698.825629108796</v>
      </c>
      <c r="B130762" s="1" t="s">
        <v>0</v>
      </c>
      <c r="C130762" s="1" t="s">
        <v>3</v>
      </c>
      <c r="D130762" s="3">
        <v>43698</v>
      </c>
      <c r="E130762" s="4">
        <v>0.82562910879629625</v>
      </c>
      <c r="F130762">
        <v>0</v>
      </c>
    </row>
    <row r="130763" spans="1:6" x14ac:dyDescent="0.3">
      <c r="A130763" s="2">
        <v>43698.825691585647</v>
      </c>
      <c r="B130763" s="1" t="s">
        <v>0</v>
      </c>
      <c r="C130763" s="1" t="s">
        <v>3</v>
      </c>
      <c r="D130763" s="3">
        <v>43698</v>
      </c>
      <c r="E130763" s="4">
        <v>0.82569158564814815</v>
      </c>
      <c r="F130763">
        <v>0</v>
      </c>
    </row>
    <row r="130764" spans="1:6" x14ac:dyDescent="0.3">
      <c r="A130764" s="2">
        <v>43698.825746655093</v>
      </c>
      <c r="B130764" s="1" t="s">
        <v>0</v>
      </c>
      <c r="C130764" s="1" t="s">
        <v>3</v>
      </c>
      <c r="D130764" s="3">
        <v>43698</v>
      </c>
      <c r="E130764" s="4">
        <v>0.8257466550925926</v>
      </c>
      <c r="F130764">
        <v>0</v>
      </c>
    </row>
    <row r="130765" spans="1:6" x14ac:dyDescent="0.3">
      <c r="A130765" s="2">
        <v>43698.82580244213</v>
      </c>
      <c r="B130765" s="1" t="s">
        <v>0</v>
      </c>
      <c r="C130765" s="1" t="s">
        <v>3</v>
      </c>
      <c r="D130765" s="3">
        <v>43698</v>
      </c>
      <c r="E130765" s="4">
        <v>0.82580244212962961</v>
      </c>
      <c r="F130765">
        <v>0</v>
      </c>
    </row>
    <row r="130766" spans="1:6" x14ac:dyDescent="0.3">
      <c r="A130766" s="2">
        <v>43698.825861307872</v>
      </c>
      <c r="B130766" s="1" t="s">
        <v>0</v>
      </c>
      <c r="C130766" s="1" t="s">
        <v>3</v>
      </c>
      <c r="D130766" s="3">
        <v>43698</v>
      </c>
      <c r="E130766" s="4">
        <v>0.82586130787037038</v>
      </c>
      <c r="F130766">
        <v>0</v>
      </c>
    </row>
    <row r="130767" spans="1:6" x14ac:dyDescent="0.3">
      <c r="A130767" s="2">
        <v>43698.825920891206</v>
      </c>
      <c r="B130767" s="1" t="s">
        <v>0</v>
      </c>
      <c r="C130767" s="1" t="s">
        <v>3</v>
      </c>
      <c r="D130767" s="3">
        <v>43698</v>
      </c>
      <c r="E130767" s="4">
        <v>0.82592089120370371</v>
      </c>
      <c r="F130767">
        <v>0</v>
      </c>
    </row>
    <row r="130768" spans="1:6" x14ac:dyDescent="0.3">
      <c r="A130768" s="2">
        <v>43698.825976678243</v>
      </c>
      <c r="B130768" s="1" t="s">
        <v>0</v>
      </c>
      <c r="C130768" s="1" t="s">
        <v>3</v>
      </c>
      <c r="D130768" s="3">
        <v>43698</v>
      </c>
      <c r="E130768" s="4">
        <v>0.82597667824074072</v>
      </c>
      <c r="F130768">
        <v>0</v>
      </c>
    </row>
    <row r="130769" spans="1:6" x14ac:dyDescent="0.3">
      <c r="A130769" s="2">
        <v>43698.826033912039</v>
      </c>
      <c r="B130769" s="1" t="s">
        <v>0</v>
      </c>
      <c r="C130769" s="1" t="s">
        <v>3</v>
      </c>
      <c r="D130769" s="3">
        <v>43698</v>
      </c>
      <c r="E130769" s="4">
        <v>0.82603391203703702</v>
      </c>
      <c r="F130769">
        <v>0</v>
      </c>
    </row>
    <row r="130770" spans="1:6" x14ac:dyDescent="0.3">
      <c r="A130770" s="2">
        <v>43698.826157962962</v>
      </c>
      <c r="B130770" s="1" t="s">
        <v>0</v>
      </c>
      <c r="C130770" s="1" t="s">
        <v>3</v>
      </c>
      <c r="D130770" s="3">
        <v>43698</v>
      </c>
      <c r="E130770" s="4">
        <v>0.82615796296296296</v>
      </c>
      <c r="F130770">
        <v>0</v>
      </c>
    </row>
    <row r="130771" spans="1:6" x14ac:dyDescent="0.3">
      <c r="A130771" s="2">
        <v>43698.826211226849</v>
      </c>
      <c r="B130771" s="1" t="s">
        <v>0</v>
      </c>
      <c r="C130771" s="1" t="s">
        <v>3</v>
      </c>
      <c r="D130771" s="3">
        <v>43698</v>
      </c>
      <c r="E130771" s="4">
        <v>0.82621122685185189</v>
      </c>
      <c r="F130771">
        <v>0</v>
      </c>
    </row>
    <row r="130772" spans="1:6" x14ac:dyDescent="0.3">
      <c r="A130772" s="2">
        <v>43698.82621446759</v>
      </c>
      <c r="B130772" s="1" t="s">
        <v>0</v>
      </c>
      <c r="C130772" s="1" t="s">
        <v>3</v>
      </c>
      <c r="D130772" s="3">
        <v>43698</v>
      </c>
      <c r="E130772" s="4">
        <v>0.82621446759259254</v>
      </c>
      <c r="F130772">
        <v>0</v>
      </c>
    </row>
    <row r="130773" spans="1:6" x14ac:dyDescent="0.3">
      <c r="A130773" s="2">
        <v>43698.826268101853</v>
      </c>
      <c r="B130773" s="1" t="s">
        <v>0</v>
      </c>
      <c r="C130773" s="1" t="s">
        <v>3</v>
      </c>
      <c r="D130773" s="3">
        <v>43698</v>
      </c>
      <c r="E130773" s="4">
        <v>0.82626810185185184</v>
      </c>
      <c r="F130773">
        <v>0</v>
      </c>
    </row>
    <row r="130774" spans="1:6" x14ac:dyDescent="0.3">
      <c r="A130774" s="2">
        <v>43698.82632443287</v>
      </c>
      <c r="B130774" s="1" t="s">
        <v>0</v>
      </c>
      <c r="C130774" s="1" t="s">
        <v>3</v>
      </c>
      <c r="D130774" s="3">
        <v>43698</v>
      </c>
      <c r="E130774" s="4">
        <v>0.82632443287037038</v>
      </c>
      <c r="F130774">
        <v>0</v>
      </c>
    </row>
    <row r="130775" spans="1:6" x14ac:dyDescent="0.3">
      <c r="A130775" s="2">
        <v>43698.826383657404</v>
      </c>
      <c r="B130775" s="1" t="s">
        <v>0</v>
      </c>
      <c r="C130775" s="1" t="s">
        <v>3</v>
      </c>
      <c r="D130775" s="3">
        <v>43698</v>
      </c>
      <c r="E130775" s="4">
        <v>0.82638365740740738</v>
      </c>
      <c r="F130775">
        <v>0</v>
      </c>
    </row>
    <row r="130776" spans="1:6" x14ac:dyDescent="0.3">
      <c r="A130776" s="2">
        <v>43698.82644034722</v>
      </c>
      <c r="B130776" s="1" t="s">
        <v>0</v>
      </c>
      <c r="C130776" s="1" t="s">
        <v>3</v>
      </c>
      <c r="D130776" s="3">
        <v>43698</v>
      </c>
      <c r="E130776" s="4">
        <v>0.82644034722222226</v>
      </c>
      <c r="F130776">
        <v>0</v>
      </c>
    </row>
    <row r="130777" spans="1:6" x14ac:dyDescent="0.3">
      <c r="A130777" s="2">
        <v>43698.826497951392</v>
      </c>
      <c r="B130777" s="1" t="s">
        <v>0</v>
      </c>
      <c r="C130777" s="1" t="s">
        <v>3</v>
      </c>
      <c r="D130777" s="3">
        <v>43698</v>
      </c>
      <c r="E130777" s="4">
        <v>0.82649795138888893</v>
      </c>
      <c r="F130777">
        <v>0</v>
      </c>
    </row>
    <row r="130778" spans="1:6" x14ac:dyDescent="0.3">
      <c r="A130778" s="2">
        <v>43698.82656872685</v>
      </c>
      <c r="B130778" s="1" t="s">
        <v>0</v>
      </c>
      <c r="C130778" s="1" t="s">
        <v>3</v>
      </c>
      <c r="D130778" s="3">
        <v>43698</v>
      </c>
      <c r="E130778" s="4">
        <v>0.8265687268518519</v>
      </c>
      <c r="F130778">
        <v>0</v>
      </c>
    </row>
    <row r="130779" spans="1:6" x14ac:dyDescent="0.3">
      <c r="A130779" s="2">
        <v>43698.826615127313</v>
      </c>
      <c r="B130779" s="1" t="s">
        <v>0</v>
      </c>
      <c r="C130779" s="1" t="s">
        <v>3</v>
      </c>
      <c r="D130779" s="3">
        <v>43698</v>
      </c>
      <c r="E130779" s="4">
        <v>0.82661512731481479</v>
      </c>
      <c r="F130779">
        <v>0</v>
      </c>
    </row>
    <row r="130780" spans="1:6" x14ac:dyDescent="0.3">
      <c r="A130780" s="2">
        <v>43698.826672546296</v>
      </c>
      <c r="B130780" s="1" t="s">
        <v>0</v>
      </c>
      <c r="C130780" s="1" t="s">
        <v>3</v>
      </c>
      <c r="D130780" s="3">
        <v>43698</v>
      </c>
      <c r="E130780" s="4">
        <v>0.82667254629629627</v>
      </c>
      <c r="F130780">
        <v>0</v>
      </c>
    </row>
    <row r="130781" spans="1:6" x14ac:dyDescent="0.3">
      <c r="A130781" s="2">
        <v>43698.826731770831</v>
      </c>
      <c r="B130781" s="1" t="s">
        <v>0</v>
      </c>
      <c r="C130781" s="1" t="s">
        <v>3</v>
      </c>
      <c r="D130781" s="3">
        <v>43698</v>
      </c>
      <c r="E130781" s="4">
        <v>0.82673177083333338</v>
      </c>
      <c r="F130781">
        <v>0</v>
      </c>
    </row>
    <row r="130782" spans="1:6" x14ac:dyDescent="0.3">
      <c r="A130782" s="2">
        <v>43698.826846053242</v>
      </c>
      <c r="B130782" s="1" t="s">
        <v>0</v>
      </c>
      <c r="C130782" s="1" t="s">
        <v>3</v>
      </c>
      <c r="D130782" s="3">
        <v>43698</v>
      </c>
      <c r="E130782" s="4">
        <v>0.82684605324074079</v>
      </c>
      <c r="F130782">
        <v>0</v>
      </c>
    </row>
    <row r="130783" spans="1:6" x14ac:dyDescent="0.3">
      <c r="A130783" s="2">
        <v>43698.8268478588</v>
      </c>
      <c r="B130783" s="1" t="s">
        <v>0</v>
      </c>
      <c r="C130783" s="1" t="s">
        <v>3</v>
      </c>
      <c r="D130783" s="3">
        <v>43698</v>
      </c>
      <c r="E130783" s="4">
        <v>0.8268478587962963</v>
      </c>
      <c r="F130783">
        <v>0</v>
      </c>
    </row>
    <row r="130784" spans="1:6" x14ac:dyDescent="0.3">
      <c r="A130784" s="2">
        <v>43698.826903831017</v>
      </c>
      <c r="B130784" s="1" t="s">
        <v>0</v>
      </c>
      <c r="C130784" s="1" t="s">
        <v>3</v>
      </c>
      <c r="D130784" s="3">
        <v>43698</v>
      </c>
      <c r="E130784" s="4">
        <v>0.8269038310185185</v>
      </c>
      <c r="F130784">
        <v>0</v>
      </c>
    </row>
    <row r="130785" spans="1:6" x14ac:dyDescent="0.3">
      <c r="A130785" s="2">
        <v>43698.826961435188</v>
      </c>
      <c r="B130785" s="1" t="s">
        <v>0</v>
      </c>
      <c r="C130785" s="1" t="s">
        <v>3</v>
      </c>
      <c r="D130785" s="3">
        <v>43698</v>
      </c>
      <c r="E130785" s="4">
        <v>0.82696143518518517</v>
      </c>
      <c r="F130785">
        <v>0</v>
      </c>
    </row>
    <row r="130786" spans="1:6" x14ac:dyDescent="0.3">
      <c r="A130786" s="2">
        <v>43698.827019027776</v>
      </c>
      <c r="B130786" s="1" t="s">
        <v>0</v>
      </c>
      <c r="C130786" s="1" t="s">
        <v>3</v>
      </c>
      <c r="D130786" s="3">
        <v>43698</v>
      </c>
      <c r="E130786" s="4">
        <v>0.8270190277777778</v>
      </c>
      <c r="F130786">
        <v>0</v>
      </c>
    </row>
    <row r="130787" spans="1:6" x14ac:dyDescent="0.3">
      <c r="A130787" s="2">
        <v>43698.827079155089</v>
      </c>
      <c r="B130787" s="1" t="s">
        <v>0</v>
      </c>
      <c r="C130787" s="1" t="s">
        <v>3</v>
      </c>
      <c r="D130787" s="3">
        <v>43698</v>
      </c>
      <c r="E130787" s="4">
        <v>0.82707915509259256</v>
      </c>
      <c r="F130787">
        <v>0</v>
      </c>
    </row>
    <row r="130788" spans="1:6" x14ac:dyDescent="0.3">
      <c r="A130788" s="2">
        <v>43698.827135486114</v>
      </c>
      <c r="B130788" s="1" t="s">
        <v>0</v>
      </c>
      <c r="C130788" s="1" t="s">
        <v>3</v>
      </c>
      <c r="D130788" s="3">
        <v>43698</v>
      </c>
      <c r="E130788" s="4">
        <v>0.8271354861111111</v>
      </c>
      <c r="F130788">
        <v>0</v>
      </c>
    </row>
    <row r="130789" spans="1:6" x14ac:dyDescent="0.3">
      <c r="A130789" s="2">
        <v>43698.827194895835</v>
      </c>
      <c r="B130789" s="1" t="s">
        <v>0</v>
      </c>
      <c r="C130789" s="1" t="s">
        <v>3</v>
      </c>
      <c r="D130789" s="3">
        <v>43698</v>
      </c>
      <c r="E130789" s="4">
        <v>0.82719489583333339</v>
      </c>
      <c r="F130789">
        <v>0</v>
      </c>
    </row>
    <row r="130790" spans="1:6" x14ac:dyDescent="0.3">
      <c r="A130790" s="2">
        <v>43698.827251226852</v>
      </c>
      <c r="B130790" s="1" t="s">
        <v>0</v>
      </c>
      <c r="C130790" s="1" t="s">
        <v>3</v>
      </c>
      <c r="D130790" s="3">
        <v>43698</v>
      </c>
      <c r="E130790" s="4">
        <v>0.82725122685185182</v>
      </c>
      <c r="F130790">
        <v>0</v>
      </c>
    </row>
    <row r="130791" spans="1:6" x14ac:dyDescent="0.3">
      <c r="A130791" s="2">
        <v>43698.827309363427</v>
      </c>
      <c r="B130791" s="1" t="s">
        <v>0</v>
      </c>
      <c r="C130791" s="1" t="s">
        <v>3</v>
      </c>
      <c r="D130791" s="3">
        <v>43698</v>
      </c>
      <c r="E130791" s="4">
        <v>0.82730936342592598</v>
      </c>
      <c r="F130791">
        <v>0</v>
      </c>
    </row>
    <row r="130792" spans="1:6" x14ac:dyDescent="0.3">
      <c r="A130792" s="2">
        <v>43698.827368229169</v>
      </c>
      <c r="B130792" s="1" t="s">
        <v>0</v>
      </c>
      <c r="C130792" s="1" t="s">
        <v>3</v>
      </c>
      <c r="D130792" s="3">
        <v>43698</v>
      </c>
      <c r="E130792" s="4">
        <v>0.82736822916666664</v>
      </c>
      <c r="F130792">
        <v>0</v>
      </c>
    </row>
    <row r="130793" spans="1:6" x14ac:dyDescent="0.3">
      <c r="A130793" s="2">
        <v>43698.827424918978</v>
      </c>
      <c r="B130793" s="1" t="s">
        <v>0</v>
      </c>
      <c r="C130793" s="1" t="s">
        <v>3</v>
      </c>
      <c r="D130793" s="3">
        <v>43698</v>
      </c>
      <c r="E130793" s="4">
        <v>0.82742491898148152</v>
      </c>
      <c r="F130793">
        <v>0</v>
      </c>
    </row>
    <row r="130794" spans="1:6" x14ac:dyDescent="0.3">
      <c r="A130794" s="2">
        <v>43698.827483414352</v>
      </c>
      <c r="B130794" s="1" t="s">
        <v>0</v>
      </c>
      <c r="C130794" s="1" t="s">
        <v>3</v>
      </c>
      <c r="D130794" s="3">
        <v>43698</v>
      </c>
      <c r="E130794" s="4">
        <v>0.8274834143518518</v>
      </c>
      <c r="F130794">
        <v>0</v>
      </c>
    </row>
    <row r="130795" spans="1:6" x14ac:dyDescent="0.3">
      <c r="A130795" s="2">
        <v>43698.827542465275</v>
      </c>
      <c r="B130795" s="1" t="s">
        <v>0</v>
      </c>
      <c r="C130795" s="1" t="s">
        <v>3</v>
      </c>
      <c r="D130795" s="3">
        <v>43698</v>
      </c>
      <c r="E130795" s="4">
        <v>0.82754246527777775</v>
      </c>
      <c r="F130795">
        <v>0</v>
      </c>
    </row>
    <row r="130796" spans="1:6" x14ac:dyDescent="0.3">
      <c r="A130796" s="2">
        <v>43698.82759951389</v>
      </c>
      <c r="B130796" s="1" t="s">
        <v>0</v>
      </c>
      <c r="C130796" s="1" t="s">
        <v>3</v>
      </c>
      <c r="D130796" s="3">
        <v>43698</v>
      </c>
      <c r="E130796" s="4">
        <v>0.82759951388888886</v>
      </c>
      <c r="F130796">
        <v>0</v>
      </c>
    </row>
    <row r="130797" spans="1:6" x14ac:dyDescent="0.3">
      <c r="A130797" s="2">
        <v>43698.827657291666</v>
      </c>
      <c r="B130797" s="1" t="s">
        <v>0</v>
      </c>
      <c r="C130797" s="1" t="s">
        <v>3</v>
      </c>
      <c r="D130797" s="3">
        <v>43698</v>
      </c>
      <c r="E130797" s="4">
        <v>0.82765729166666668</v>
      </c>
      <c r="F130797">
        <v>0</v>
      </c>
    </row>
    <row r="130798" spans="1:6" x14ac:dyDescent="0.3">
      <c r="A130798" s="2">
        <v>43698.827715254629</v>
      </c>
      <c r="B130798" s="1" t="s">
        <v>0</v>
      </c>
      <c r="C130798" s="1" t="s">
        <v>3</v>
      </c>
      <c r="D130798" s="3">
        <v>43698</v>
      </c>
      <c r="E130798" s="4">
        <v>0.82771525462962958</v>
      </c>
      <c r="F130798">
        <v>0</v>
      </c>
    </row>
    <row r="130799" spans="1:6" x14ac:dyDescent="0.3">
      <c r="A130799" s="2">
        <v>43698.827773391204</v>
      </c>
      <c r="B130799" s="1" t="s">
        <v>0</v>
      </c>
      <c r="C130799" s="1" t="s">
        <v>3</v>
      </c>
      <c r="D130799" s="3">
        <v>43698</v>
      </c>
      <c r="E130799" s="4">
        <v>0.82777339120370375</v>
      </c>
      <c r="F130799">
        <v>0</v>
      </c>
    </row>
    <row r="130800" spans="1:6" x14ac:dyDescent="0.3">
      <c r="A130800" s="2">
        <v>43698.827830624999</v>
      </c>
      <c r="B130800" s="1" t="s">
        <v>0</v>
      </c>
      <c r="C130800" s="1" t="s">
        <v>3</v>
      </c>
      <c r="D130800" s="3">
        <v>43698</v>
      </c>
      <c r="E130800" s="4">
        <v>0.82783062500000004</v>
      </c>
      <c r="F130800">
        <v>0</v>
      </c>
    </row>
    <row r="130801" spans="1:6" x14ac:dyDescent="0.3">
      <c r="A130801" s="2">
        <v>43698.827890752313</v>
      </c>
      <c r="B130801" s="1" t="s">
        <v>0</v>
      </c>
      <c r="C130801" s="1" t="s">
        <v>3</v>
      </c>
      <c r="D130801" s="3">
        <v>43698</v>
      </c>
      <c r="E130801" s="4">
        <v>0.82789075231481479</v>
      </c>
      <c r="F130801">
        <v>0</v>
      </c>
    </row>
    <row r="130802" spans="1:6" x14ac:dyDescent="0.3">
      <c r="A130802" s="2">
        <v>43698.827947453705</v>
      </c>
      <c r="B130802" s="1" t="s">
        <v>0</v>
      </c>
      <c r="C130802" s="1" t="s">
        <v>3</v>
      </c>
      <c r="D130802" s="3">
        <v>43698</v>
      </c>
      <c r="E130802" s="4">
        <v>0.82794745370370371</v>
      </c>
      <c r="F130802">
        <v>0</v>
      </c>
    </row>
    <row r="130803" spans="1:6" x14ac:dyDescent="0.3">
      <c r="A130803" s="2">
        <v>43698.82800666667</v>
      </c>
      <c r="B130803" s="1" t="s">
        <v>0</v>
      </c>
      <c r="C130803" s="1" t="s">
        <v>3</v>
      </c>
      <c r="D130803" s="3">
        <v>43698</v>
      </c>
      <c r="E130803" s="4">
        <v>0.82800666666666667</v>
      </c>
      <c r="F130803">
        <v>0</v>
      </c>
    </row>
    <row r="130804" spans="1:6" x14ac:dyDescent="0.3">
      <c r="A130804" s="2">
        <v>43698.828065173613</v>
      </c>
      <c r="B130804" s="1" t="s">
        <v>0</v>
      </c>
      <c r="C130804" s="1" t="s">
        <v>3</v>
      </c>
      <c r="D130804" s="3">
        <v>43698</v>
      </c>
      <c r="E130804" s="4">
        <v>0.82806517361111109</v>
      </c>
      <c r="F130804">
        <v>0</v>
      </c>
    </row>
    <row r="130805" spans="1:6" x14ac:dyDescent="0.3">
      <c r="A130805" s="2">
        <v>43698.828122222221</v>
      </c>
      <c r="B130805" s="1" t="s">
        <v>0</v>
      </c>
      <c r="C130805" s="1" t="s">
        <v>3</v>
      </c>
      <c r="D130805" s="3">
        <v>43698</v>
      </c>
      <c r="E130805" s="4">
        <v>0.8281222222222222</v>
      </c>
      <c r="F130805">
        <v>0</v>
      </c>
    </row>
    <row r="130806" spans="1:6" x14ac:dyDescent="0.3">
      <c r="A130806" s="2">
        <v>43698.828179097225</v>
      </c>
      <c r="B130806" s="1" t="s">
        <v>0</v>
      </c>
      <c r="C130806" s="1" t="s">
        <v>3</v>
      </c>
      <c r="D130806" s="3">
        <v>43698</v>
      </c>
      <c r="E130806" s="4">
        <v>0.82817909722222227</v>
      </c>
      <c r="F130806">
        <v>0</v>
      </c>
    </row>
    <row r="130807" spans="1:6" x14ac:dyDescent="0.3">
      <c r="A130807" s="2">
        <v>43698.828242291667</v>
      </c>
      <c r="B130807" s="1" t="s">
        <v>0</v>
      </c>
      <c r="C130807" s="1" t="s">
        <v>3</v>
      </c>
      <c r="D130807" s="3">
        <v>43698</v>
      </c>
      <c r="E130807" s="4">
        <v>0.82824229166666663</v>
      </c>
      <c r="F130807">
        <v>0</v>
      </c>
    </row>
    <row r="130808" spans="1:6" x14ac:dyDescent="0.3">
      <c r="A130808" s="2">
        <v>43698.828296643522</v>
      </c>
      <c r="B130808" s="1" t="s">
        <v>0</v>
      </c>
      <c r="C130808" s="1" t="s">
        <v>3</v>
      </c>
      <c r="D130808" s="3">
        <v>43698</v>
      </c>
      <c r="E130808" s="4">
        <v>0.82829664351851851</v>
      </c>
      <c r="F130808">
        <v>0</v>
      </c>
    </row>
    <row r="130809" spans="1:6" x14ac:dyDescent="0.3">
      <c r="A130809" s="2">
        <v>43698.828352430559</v>
      </c>
      <c r="B130809" s="1" t="s">
        <v>0</v>
      </c>
      <c r="C130809" s="1" t="s">
        <v>3</v>
      </c>
      <c r="D130809" s="3">
        <v>43698</v>
      </c>
      <c r="E130809" s="4">
        <v>0.82835243055555552</v>
      </c>
      <c r="F130809">
        <v>0</v>
      </c>
    </row>
    <row r="130810" spans="1:6" x14ac:dyDescent="0.3">
      <c r="A130810" s="2">
        <v>43698.828410034723</v>
      </c>
      <c r="B130810" s="1" t="s">
        <v>0</v>
      </c>
      <c r="C130810" s="1" t="s">
        <v>3</v>
      </c>
      <c r="D130810" s="3">
        <v>43698</v>
      </c>
      <c r="E130810" s="4">
        <v>0.82841003472222219</v>
      </c>
      <c r="F130810">
        <v>0</v>
      </c>
    </row>
    <row r="130811" spans="1:6" x14ac:dyDescent="0.3">
      <c r="A130811" s="2">
        <v>43698.828470520835</v>
      </c>
      <c r="B130811" s="1" t="s">
        <v>0</v>
      </c>
      <c r="C130811" s="1" t="s">
        <v>3</v>
      </c>
      <c r="D130811" s="3">
        <v>43698</v>
      </c>
      <c r="E130811" s="4">
        <v>0.82847052083333328</v>
      </c>
      <c r="F130811">
        <v>0</v>
      </c>
    </row>
    <row r="130812" spans="1:6" x14ac:dyDescent="0.3">
      <c r="A130812" s="2">
        <v>43698.82852703704</v>
      </c>
      <c r="B130812" s="1" t="s">
        <v>0</v>
      </c>
      <c r="C130812" s="1" t="s">
        <v>3</v>
      </c>
      <c r="D130812" s="3">
        <v>43698</v>
      </c>
      <c r="E130812" s="4">
        <v>0.82852703703703701</v>
      </c>
      <c r="F130812">
        <v>0</v>
      </c>
    </row>
    <row r="130813" spans="1:6" x14ac:dyDescent="0.3">
      <c r="A130813" s="2">
        <v>43698.828584270836</v>
      </c>
      <c r="B130813" s="1" t="s">
        <v>0</v>
      </c>
      <c r="C130813" s="1" t="s">
        <v>3</v>
      </c>
      <c r="D130813" s="3">
        <v>43698</v>
      </c>
      <c r="E130813" s="4">
        <v>0.8285842708333333</v>
      </c>
      <c r="F130813">
        <v>0</v>
      </c>
    </row>
    <row r="130814" spans="1:6" x14ac:dyDescent="0.3">
      <c r="A130814" s="2">
        <v>43698.82864565972</v>
      </c>
      <c r="B130814" s="1" t="s">
        <v>0</v>
      </c>
      <c r="C130814" s="1" t="s">
        <v>3</v>
      </c>
      <c r="D130814" s="3">
        <v>43698</v>
      </c>
      <c r="E130814" s="4">
        <v>0.82864565972222226</v>
      </c>
      <c r="F130814">
        <v>0</v>
      </c>
    </row>
    <row r="130815" spans="1:6" x14ac:dyDescent="0.3">
      <c r="A130815" s="2">
        <v>43698.828699641206</v>
      </c>
      <c r="B130815" s="1" t="s">
        <v>0</v>
      </c>
      <c r="C130815" s="1" t="s">
        <v>3</v>
      </c>
      <c r="D130815" s="3">
        <v>43698</v>
      </c>
      <c r="E130815" s="4">
        <v>0.82869964120370365</v>
      </c>
      <c r="F130815">
        <v>0</v>
      </c>
    </row>
    <row r="130816" spans="1:6" x14ac:dyDescent="0.3">
      <c r="A130816" s="2">
        <v>43698.828758506941</v>
      </c>
      <c r="B130816" s="1" t="s">
        <v>0</v>
      </c>
      <c r="C130816" s="1" t="s">
        <v>3</v>
      </c>
      <c r="D130816" s="3">
        <v>43698</v>
      </c>
      <c r="E130816" s="4">
        <v>0.82875850694444442</v>
      </c>
      <c r="F130816">
        <v>0</v>
      </c>
    </row>
    <row r="130817" spans="1:6" x14ac:dyDescent="0.3">
      <c r="A130817" s="2">
        <v>43698.828817187503</v>
      </c>
      <c r="B130817" s="1" t="s">
        <v>0</v>
      </c>
      <c r="C130817" s="1" t="s">
        <v>3</v>
      </c>
      <c r="D130817" s="3">
        <v>43698</v>
      </c>
      <c r="E130817" s="4">
        <v>0.8288171875</v>
      </c>
      <c r="F130817">
        <v>0</v>
      </c>
    </row>
    <row r="130818" spans="1:6" x14ac:dyDescent="0.3">
      <c r="A130818" s="2">
        <v>43698.828874062499</v>
      </c>
      <c r="B130818" s="1" t="s">
        <v>0</v>
      </c>
      <c r="C130818" s="1" t="s">
        <v>3</v>
      </c>
      <c r="D130818" s="3">
        <v>43698</v>
      </c>
      <c r="E130818" s="4">
        <v>0.82887406249999995</v>
      </c>
      <c r="F130818">
        <v>0</v>
      </c>
    </row>
    <row r="130819" spans="1:6" x14ac:dyDescent="0.3">
      <c r="A130819" s="2">
        <v>43698.828932199074</v>
      </c>
      <c r="B130819" s="1" t="s">
        <v>0</v>
      </c>
      <c r="C130819" s="1" t="s">
        <v>3</v>
      </c>
      <c r="D130819" s="3">
        <v>43698</v>
      </c>
      <c r="E130819" s="4">
        <v>0.82893219907407412</v>
      </c>
      <c r="F130819">
        <v>0</v>
      </c>
    </row>
    <row r="130820" spans="1:6" x14ac:dyDescent="0.3">
      <c r="A130820" s="2">
        <v>43698.828990694441</v>
      </c>
      <c r="B130820" s="1" t="s">
        <v>0</v>
      </c>
      <c r="C130820" s="1" t="s">
        <v>3</v>
      </c>
      <c r="D130820" s="3">
        <v>43698</v>
      </c>
      <c r="E130820" s="4">
        <v>0.8289906944444444</v>
      </c>
      <c r="F130820">
        <v>0</v>
      </c>
    </row>
    <row r="130821" spans="1:6" x14ac:dyDescent="0.3">
      <c r="A130821" s="2">
        <v>43698.829048842592</v>
      </c>
      <c r="B130821" s="1" t="s">
        <v>0</v>
      </c>
      <c r="C130821" s="1" t="s">
        <v>3</v>
      </c>
      <c r="D130821" s="3">
        <v>43698</v>
      </c>
      <c r="E130821" s="4">
        <v>0.82904884259259259</v>
      </c>
      <c r="F130821">
        <v>0</v>
      </c>
    </row>
    <row r="130822" spans="1:6" x14ac:dyDescent="0.3">
      <c r="A130822" s="2">
        <v>43698.829106435187</v>
      </c>
      <c r="B130822" s="1" t="s">
        <v>0</v>
      </c>
      <c r="C130822" s="1" t="s">
        <v>3</v>
      </c>
      <c r="D130822" s="3">
        <v>43698</v>
      </c>
      <c r="E130822" s="4">
        <v>0.82910643518518523</v>
      </c>
      <c r="F130822">
        <v>0</v>
      </c>
    </row>
    <row r="130823" spans="1:6" x14ac:dyDescent="0.3">
      <c r="A130823" s="2">
        <v>43698.829163668983</v>
      </c>
      <c r="B130823" s="1" t="s">
        <v>0</v>
      </c>
      <c r="C130823" s="1" t="s">
        <v>3</v>
      </c>
      <c r="D130823" s="3">
        <v>43698</v>
      </c>
      <c r="E130823" s="4">
        <v>0.82916366898148153</v>
      </c>
      <c r="F130823">
        <v>0</v>
      </c>
    </row>
    <row r="130824" spans="1:6" x14ac:dyDescent="0.3">
      <c r="A130824" s="2">
        <v>43698.829222534725</v>
      </c>
      <c r="B130824" s="1" t="s">
        <v>0</v>
      </c>
      <c r="C130824" s="1" t="s">
        <v>3</v>
      </c>
      <c r="D130824" s="3">
        <v>43698</v>
      </c>
      <c r="E130824" s="4">
        <v>0.82922253472222218</v>
      </c>
      <c r="F130824">
        <v>0</v>
      </c>
    </row>
    <row r="130825" spans="1:6" x14ac:dyDescent="0.3">
      <c r="A130825" s="2">
        <v>43698.829280497688</v>
      </c>
      <c r="B130825" s="1" t="s">
        <v>0</v>
      </c>
      <c r="C130825" s="1" t="s">
        <v>3</v>
      </c>
      <c r="D130825" s="3">
        <v>43698</v>
      </c>
      <c r="E130825" s="4">
        <v>0.82928049768518519</v>
      </c>
      <c r="F130825">
        <v>0</v>
      </c>
    </row>
    <row r="130826" spans="1:6" x14ac:dyDescent="0.3">
      <c r="A130826" s="2">
        <v>43698.829337905096</v>
      </c>
      <c r="B130826" s="1" t="s">
        <v>0</v>
      </c>
      <c r="C130826" s="1" t="s">
        <v>3</v>
      </c>
      <c r="D130826" s="3">
        <v>43698</v>
      </c>
      <c r="E130826" s="4">
        <v>0.82933790509259264</v>
      </c>
      <c r="F130826">
        <v>0</v>
      </c>
    </row>
    <row r="130827" spans="1:6" x14ac:dyDescent="0.3">
      <c r="A130827" s="2">
        <v>43698.829395509259</v>
      </c>
      <c r="B130827" s="1" t="s">
        <v>0</v>
      </c>
      <c r="C130827" s="1" t="s">
        <v>3</v>
      </c>
      <c r="D130827" s="3">
        <v>43698</v>
      </c>
      <c r="E130827" s="4">
        <v>0.82939550925925931</v>
      </c>
      <c r="F130827">
        <v>0</v>
      </c>
    </row>
    <row r="130828" spans="1:6" x14ac:dyDescent="0.3">
      <c r="A130828" s="2">
        <v>43698.829454189814</v>
      </c>
      <c r="B130828" s="1" t="s">
        <v>0</v>
      </c>
      <c r="C130828" s="1" t="s">
        <v>3</v>
      </c>
      <c r="D130828" s="3">
        <v>43698</v>
      </c>
      <c r="E130828" s="4">
        <v>0.82945418981481478</v>
      </c>
      <c r="F130828">
        <v>0</v>
      </c>
    </row>
    <row r="130829" spans="1:6" x14ac:dyDescent="0.3">
      <c r="A130829" s="2">
        <v>43698.829512511576</v>
      </c>
      <c r="B130829" s="1" t="s">
        <v>0</v>
      </c>
      <c r="C130829" s="1" t="s">
        <v>3</v>
      </c>
      <c r="D130829" s="3">
        <v>43698</v>
      </c>
      <c r="E130829" s="4">
        <v>0.82951251157407413</v>
      </c>
      <c r="F130829">
        <v>0</v>
      </c>
    </row>
    <row r="130830" spans="1:6" x14ac:dyDescent="0.3">
      <c r="A130830" s="2">
        <v>43698.829571365743</v>
      </c>
      <c r="B130830" s="1" t="s">
        <v>0</v>
      </c>
      <c r="C130830" s="1" t="s">
        <v>3</v>
      </c>
      <c r="D130830" s="3">
        <v>43698</v>
      </c>
      <c r="E130830" s="4">
        <v>0.82957136574074075</v>
      </c>
      <c r="F130830">
        <v>0</v>
      </c>
    </row>
    <row r="130831" spans="1:6" x14ac:dyDescent="0.3">
      <c r="A130831" s="2">
        <v>43698.829627881947</v>
      </c>
      <c r="B130831" s="1" t="s">
        <v>0</v>
      </c>
      <c r="C130831" s="1" t="s">
        <v>3</v>
      </c>
      <c r="D130831" s="3">
        <v>43698</v>
      </c>
      <c r="E130831" s="4">
        <v>0.82962788194444448</v>
      </c>
      <c r="F130831">
        <v>0</v>
      </c>
    </row>
    <row r="130832" spans="1:6" x14ac:dyDescent="0.3">
      <c r="A130832" s="2">
        <v>43698.82968584491</v>
      </c>
      <c r="B130832" s="1" t="s">
        <v>0</v>
      </c>
      <c r="C130832" s="1" t="s">
        <v>3</v>
      </c>
      <c r="D130832" s="3">
        <v>43698</v>
      </c>
      <c r="E130832" s="4">
        <v>0.82968584490740738</v>
      </c>
      <c r="F130832">
        <v>0</v>
      </c>
    </row>
    <row r="130833" spans="1:6" x14ac:dyDescent="0.3">
      <c r="A130833" s="2">
        <v>43698.829744884257</v>
      </c>
      <c r="B130833" s="1" t="s">
        <v>0</v>
      </c>
      <c r="C130833" s="1" t="s">
        <v>3</v>
      </c>
      <c r="D130833" s="3">
        <v>43698</v>
      </c>
      <c r="E130833" s="4">
        <v>0.8297448842592593</v>
      </c>
      <c r="F130833">
        <v>0</v>
      </c>
    </row>
    <row r="130834" spans="1:6" x14ac:dyDescent="0.3">
      <c r="A130834" s="2">
        <v>43698.829801759261</v>
      </c>
      <c r="B130834" s="1" t="s">
        <v>0</v>
      </c>
      <c r="C130834" s="1" t="s">
        <v>3</v>
      </c>
      <c r="D130834" s="3">
        <v>43698</v>
      </c>
      <c r="E130834" s="4">
        <v>0.82980175925925925</v>
      </c>
      <c r="F130834">
        <v>0</v>
      </c>
    </row>
    <row r="130835" spans="1:6" x14ac:dyDescent="0.3">
      <c r="A130835" s="2">
        <v>43698.829860439815</v>
      </c>
      <c r="B130835" s="1" t="s">
        <v>0</v>
      </c>
      <c r="C130835" s="1" t="s">
        <v>3</v>
      </c>
      <c r="D130835" s="3">
        <v>43698</v>
      </c>
      <c r="E130835" s="4">
        <v>0.82986043981481483</v>
      </c>
      <c r="F130835">
        <v>0</v>
      </c>
    </row>
    <row r="130836" spans="1:6" x14ac:dyDescent="0.3">
      <c r="A130836" s="2">
        <v>43698.829920023149</v>
      </c>
      <c r="B130836" s="1" t="s">
        <v>0</v>
      </c>
      <c r="C130836" s="1" t="s">
        <v>3</v>
      </c>
      <c r="D130836" s="3">
        <v>43698</v>
      </c>
      <c r="E130836" s="4">
        <v>0.82992002314814817</v>
      </c>
      <c r="F130836">
        <v>0</v>
      </c>
    </row>
    <row r="130837" spans="1:6" x14ac:dyDescent="0.3">
      <c r="A130837" s="2">
        <v>43698.829975451386</v>
      </c>
      <c r="B130837" s="1" t="s">
        <v>0</v>
      </c>
      <c r="C130837" s="1" t="s">
        <v>3</v>
      </c>
      <c r="D130837" s="3">
        <v>43698</v>
      </c>
      <c r="E130837" s="4">
        <v>0.82997545138888884</v>
      </c>
      <c r="F130837">
        <v>0</v>
      </c>
    </row>
    <row r="130838" spans="1:6" x14ac:dyDescent="0.3">
      <c r="A130838" s="2">
        <v>43698.830035393519</v>
      </c>
      <c r="B130838" s="1" t="s">
        <v>0</v>
      </c>
      <c r="C130838" s="1" t="s">
        <v>3</v>
      </c>
      <c r="D130838" s="3">
        <v>43698</v>
      </c>
      <c r="E130838" s="4">
        <v>0.83003539351851852</v>
      </c>
      <c r="F130838">
        <v>0</v>
      </c>
    </row>
    <row r="130839" spans="1:6" x14ac:dyDescent="0.3">
      <c r="A130839" s="2">
        <v>43698.830092997683</v>
      </c>
      <c r="B130839" s="1" t="s">
        <v>0</v>
      </c>
      <c r="C130839" s="1" t="s">
        <v>3</v>
      </c>
      <c r="D130839" s="3">
        <v>43698</v>
      </c>
      <c r="E130839" s="4">
        <v>0.83009299768518519</v>
      </c>
      <c r="F130839">
        <v>0</v>
      </c>
    </row>
    <row r="130840" spans="1:6" x14ac:dyDescent="0.3">
      <c r="A130840" s="2">
        <v>43698.830150590278</v>
      </c>
      <c r="B130840" s="1" t="s">
        <v>0</v>
      </c>
      <c r="C130840" s="1" t="s">
        <v>3</v>
      </c>
      <c r="D130840" s="3">
        <v>43698</v>
      </c>
      <c r="E130840" s="4">
        <v>0.83015059027777782</v>
      </c>
      <c r="F130840">
        <v>0</v>
      </c>
    </row>
    <row r="130841" spans="1:6" x14ac:dyDescent="0.3">
      <c r="A130841" s="2">
        <v>43698.830206747683</v>
      </c>
      <c r="B130841" s="1" t="s">
        <v>0</v>
      </c>
      <c r="C130841" s="1" t="s">
        <v>3</v>
      </c>
      <c r="D130841" s="3">
        <v>43698</v>
      </c>
      <c r="E130841" s="4">
        <v>0.83020674768518521</v>
      </c>
      <c r="F130841">
        <v>0</v>
      </c>
    </row>
    <row r="130842" spans="1:6" x14ac:dyDescent="0.3">
      <c r="A130842" s="2">
        <v>43698.830269039354</v>
      </c>
      <c r="B130842" s="1" t="s">
        <v>0</v>
      </c>
      <c r="C130842" s="1" t="s">
        <v>3</v>
      </c>
      <c r="D130842" s="3">
        <v>43698</v>
      </c>
      <c r="E130842" s="4">
        <v>0.83026903935185181</v>
      </c>
      <c r="F130842">
        <v>0</v>
      </c>
    </row>
    <row r="130843" spans="1:6" x14ac:dyDescent="0.3">
      <c r="A130843" s="2">
        <v>43698.830324641203</v>
      </c>
      <c r="B130843" s="1" t="s">
        <v>0</v>
      </c>
      <c r="C130843" s="1" t="s">
        <v>3</v>
      </c>
      <c r="D130843" s="3">
        <v>43698</v>
      </c>
      <c r="E130843" s="4">
        <v>0.83032464120370375</v>
      </c>
      <c r="F130843">
        <v>0</v>
      </c>
    </row>
    <row r="130844" spans="1:6" x14ac:dyDescent="0.3">
      <c r="A130844" s="2">
        <v>43698.830380798609</v>
      </c>
      <c r="B130844" s="1" t="s">
        <v>0</v>
      </c>
      <c r="C130844" s="1" t="s">
        <v>3</v>
      </c>
      <c r="D130844" s="3">
        <v>43698</v>
      </c>
      <c r="E130844" s="4">
        <v>0.83038079861111114</v>
      </c>
      <c r="F130844">
        <v>0</v>
      </c>
    </row>
    <row r="130845" spans="1:6" x14ac:dyDescent="0.3">
      <c r="A130845" s="2">
        <v>43698.830439305559</v>
      </c>
      <c r="B130845" s="1" t="s">
        <v>0</v>
      </c>
      <c r="C130845" s="1" t="s">
        <v>3</v>
      </c>
      <c r="D130845" s="3">
        <v>43698</v>
      </c>
      <c r="E130845" s="4">
        <v>0.83043930555555556</v>
      </c>
      <c r="F130845">
        <v>0</v>
      </c>
    </row>
    <row r="130846" spans="1:6" x14ac:dyDescent="0.3">
      <c r="A130846" s="2">
        <v>43698.830497986113</v>
      </c>
      <c r="B130846" s="1" t="s">
        <v>0</v>
      </c>
      <c r="C130846" s="1" t="s">
        <v>3</v>
      </c>
      <c r="D130846" s="3">
        <v>43698</v>
      </c>
      <c r="E130846" s="4">
        <v>0.83049798611111114</v>
      </c>
      <c r="F130846">
        <v>0</v>
      </c>
    </row>
    <row r="130847" spans="1:6" x14ac:dyDescent="0.3">
      <c r="A130847" s="2">
        <v>43698.8305559375</v>
      </c>
      <c r="B130847" s="1" t="s">
        <v>0</v>
      </c>
      <c r="C130847" s="1" t="s">
        <v>3</v>
      </c>
      <c r="D130847" s="3">
        <v>43698</v>
      </c>
      <c r="E130847" s="4">
        <v>0.83055593750000001</v>
      </c>
      <c r="F130847">
        <v>0</v>
      </c>
    </row>
    <row r="130848" spans="1:6" x14ac:dyDescent="0.3">
      <c r="A130848" s="2">
        <v>43698.830614259263</v>
      </c>
      <c r="B130848" s="1" t="s">
        <v>0</v>
      </c>
      <c r="C130848" s="1" t="s">
        <v>3</v>
      </c>
      <c r="D130848" s="3">
        <v>43698</v>
      </c>
      <c r="E130848" s="4">
        <v>0.83061425925925925</v>
      </c>
      <c r="F130848">
        <v>0</v>
      </c>
    </row>
    <row r="130849" spans="1:6" x14ac:dyDescent="0.3">
      <c r="A130849" s="2">
        <v>43698.83067275463</v>
      </c>
      <c r="B130849" s="1" t="s">
        <v>0</v>
      </c>
      <c r="C130849" s="1" t="s">
        <v>3</v>
      </c>
      <c r="D130849" s="3">
        <v>43698</v>
      </c>
      <c r="E130849" s="4">
        <v>0.83067275462962964</v>
      </c>
      <c r="F130849">
        <v>0</v>
      </c>
    </row>
    <row r="130850" spans="1:6" x14ac:dyDescent="0.3">
      <c r="A130850" s="2">
        <v>43698.830730173613</v>
      </c>
      <c r="B130850" s="1" t="s">
        <v>0</v>
      </c>
      <c r="C130850" s="1" t="s">
        <v>3</v>
      </c>
      <c r="D130850" s="3">
        <v>43698</v>
      </c>
      <c r="E130850" s="4">
        <v>0.83073017361111112</v>
      </c>
      <c r="F130850">
        <v>0</v>
      </c>
    </row>
    <row r="130851" spans="1:6" x14ac:dyDescent="0.3">
      <c r="A130851" s="2">
        <v>43698.830787407409</v>
      </c>
      <c r="B130851" s="1" t="s">
        <v>0</v>
      </c>
      <c r="C130851" s="1" t="s">
        <v>3</v>
      </c>
      <c r="D130851" s="3">
        <v>43698</v>
      </c>
      <c r="E130851" s="4">
        <v>0.83078740740740742</v>
      </c>
      <c r="F130851">
        <v>0</v>
      </c>
    </row>
    <row r="130852" spans="1:6" x14ac:dyDescent="0.3">
      <c r="A130852" s="2">
        <v>43698.830844467593</v>
      </c>
      <c r="B130852" s="1" t="s">
        <v>0</v>
      </c>
      <c r="C130852" s="1" t="s">
        <v>3</v>
      </c>
      <c r="D130852" s="3">
        <v>43698</v>
      </c>
      <c r="E130852" s="4">
        <v>0.83084446759259256</v>
      </c>
      <c r="F130852">
        <v>0</v>
      </c>
    </row>
    <row r="130853" spans="1:6" x14ac:dyDescent="0.3">
      <c r="A130853" s="2">
        <v>43698.830903333335</v>
      </c>
      <c r="B130853" s="1" t="s">
        <v>0</v>
      </c>
      <c r="C130853" s="1" t="s">
        <v>3</v>
      </c>
      <c r="D130853" s="3">
        <v>43698</v>
      </c>
      <c r="E130853" s="4">
        <v>0.83090333333333333</v>
      </c>
      <c r="F130853">
        <v>0</v>
      </c>
    </row>
    <row r="130854" spans="1:6" x14ac:dyDescent="0.3">
      <c r="A130854" s="2">
        <v>43698.830961643522</v>
      </c>
      <c r="B130854" s="1" t="s">
        <v>0</v>
      </c>
      <c r="C130854" s="1" t="s">
        <v>3</v>
      </c>
      <c r="D130854" s="3">
        <v>43698</v>
      </c>
      <c r="E130854" s="4">
        <v>0.83096164351851853</v>
      </c>
      <c r="F130854">
        <v>0</v>
      </c>
    </row>
    <row r="130855" spans="1:6" x14ac:dyDescent="0.3">
      <c r="A130855" s="2">
        <v>43698.831019247686</v>
      </c>
      <c r="B130855" s="1" t="s">
        <v>0</v>
      </c>
      <c r="C130855" s="1" t="s">
        <v>3</v>
      </c>
      <c r="D130855" s="3">
        <v>43698</v>
      </c>
      <c r="E130855" s="4">
        <v>0.8310192476851852</v>
      </c>
      <c r="F130855">
        <v>0</v>
      </c>
    </row>
    <row r="130856" spans="1:6" x14ac:dyDescent="0.3">
      <c r="A130856" s="2">
        <v>43698.831080277778</v>
      </c>
      <c r="B130856" s="1" t="s">
        <v>0</v>
      </c>
      <c r="C130856" s="1" t="s">
        <v>3</v>
      </c>
      <c r="D130856" s="3">
        <v>43698</v>
      </c>
      <c r="E130856" s="4">
        <v>0.83108027777777782</v>
      </c>
      <c r="F130856">
        <v>0</v>
      </c>
    </row>
    <row r="130857" spans="1:6" x14ac:dyDescent="0.3">
      <c r="A130857" s="2">
        <v>43698.831134618056</v>
      </c>
      <c r="B130857" s="1" t="s">
        <v>0</v>
      </c>
      <c r="C130857" s="1" t="s">
        <v>3</v>
      </c>
      <c r="D130857" s="3">
        <v>43698</v>
      </c>
      <c r="E130857" s="4">
        <v>0.83113461805555555</v>
      </c>
      <c r="F130857">
        <v>0</v>
      </c>
    </row>
    <row r="130858" spans="1:6" x14ac:dyDescent="0.3">
      <c r="A130858" s="2">
        <v>43698.831192395832</v>
      </c>
      <c r="B130858" s="1" t="s">
        <v>0</v>
      </c>
      <c r="C130858" s="1" t="s">
        <v>3</v>
      </c>
      <c r="D130858" s="3">
        <v>43698</v>
      </c>
      <c r="E130858" s="4">
        <v>0.83119239583333338</v>
      </c>
      <c r="F130858">
        <v>0</v>
      </c>
    </row>
    <row r="130859" spans="1:6" x14ac:dyDescent="0.3">
      <c r="A130859" s="2">
        <v>43698.831250358795</v>
      </c>
      <c r="B130859" s="1" t="s">
        <v>0</v>
      </c>
      <c r="C130859" s="1" t="s">
        <v>3</v>
      </c>
      <c r="D130859" s="3">
        <v>43698</v>
      </c>
      <c r="E130859" s="4">
        <v>0.83125035879629627</v>
      </c>
      <c r="F130859">
        <v>0</v>
      </c>
    </row>
    <row r="130860" spans="1:6" x14ac:dyDescent="0.3">
      <c r="A130860" s="2">
        <v>43698.831309942128</v>
      </c>
      <c r="B130860" s="1" t="s">
        <v>0</v>
      </c>
      <c r="C130860" s="1" t="s">
        <v>3</v>
      </c>
      <c r="D130860" s="3">
        <v>43698</v>
      </c>
      <c r="E130860" s="4">
        <v>0.83130994212962961</v>
      </c>
      <c r="F130860">
        <v>0</v>
      </c>
    </row>
    <row r="130861" spans="1:6" x14ac:dyDescent="0.3">
      <c r="A130861" s="2">
        <v>43698.831370243053</v>
      </c>
      <c r="B130861" s="1" t="s">
        <v>0</v>
      </c>
      <c r="C130861" s="1" t="s">
        <v>3</v>
      </c>
      <c r="D130861" s="3">
        <v>43698</v>
      </c>
      <c r="E130861" s="4">
        <v>0.83137024305555551</v>
      </c>
      <c r="F130861">
        <v>0</v>
      </c>
    </row>
    <row r="130862" spans="1:6" x14ac:dyDescent="0.3">
      <c r="A130862" s="2">
        <v>43698.831425497687</v>
      </c>
      <c r="B130862" s="1" t="s">
        <v>0</v>
      </c>
      <c r="C130862" s="1" t="s">
        <v>3</v>
      </c>
      <c r="D130862" s="3">
        <v>43698</v>
      </c>
      <c r="E130862" s="4">
        <v>0.83142549768518514</v>
      </c>
      <c r="F130862">
        <v>0</v>
      </c>
    </row>
    <row r="130863" spans="1:6" x14ac:dyDescent="0.3">
      <c r="A130863" s="2">
        <v>43698.83148291667</v>
      </c>
      <c r="B130863" s="1" t="s">
        <v>0</v>
      </c>
      <c r="C130863" s="1" t="s">
        <v>3</v>
      </c>
      <c r="D130863" s="3">
        <v>43698</v>
      </c>
      <c r="E130863" s="4">
        <v>0.83148291666666663</v>
      </c>
      <c r="F130863">
        <v>0</v>
      </c>
    </row>
    <row r="130864" spans="1:6" x14ac:dyDescent="0.3">
      <c r="A130864" s="2">
        <v>43698.831542129628</v>
      </c>
      <c r="B130864" s="1" t="s">
        <v>0</v>
      </c>
      <c r="C130864" s="1" t="s">
        <v>3</v>
      </c>
      <c r="D130864" s="3">
        <v>43698</v>
      </c>
      <c r="E130864" s="4">
        <v>0.83154212962962959</v>
      </c>
      <c r="F130864">
        <v>0</v>
      </c>
    </row>
    <row r="130865" spans="1:6" x14ac:dyDescent="0.3">
      <c r="A130865" s="2">
        <v>43698.831600092592</v>
      </c>
      <c r="B130865" s="1" t="s">
        <v>0</v>
      </c>
      <c r="C130865" s="1" t="s">
        <v>3</v>
      </c>
      <c r="D130865" s="3">
        <v>43698</v>
      </c>
      <c r="E130865" s="4">
        <v>0.8316000925925926</v>
      </c>
      <c r="F130865">
        <v>0</v>
      </c>
    </row>
    <row r="130866" spans="1:6" x14ac:dyDescent="0.3">
      <c r="A130866" s="2">
        <v>43698.831656064816</v>
      </c>
      <c r="B130866" s="1" t="s">
        <v>0</v>
      </c>
      <c r="C130866" s="1" t="s">
        <v>3</v>
      </c>
      <c r="D130866" s="3">
        <v>43698</v>
      </c>
      <c r="E130866" s="4">
        <v>0.8316560648148148</v>
      </c>
      <c r="F130866">
        <v>0</v>
      </c>
    </row>
    <row r="130867" spans="1:6" x14ac:dyDescent="0.3">
      <c r="A130867" s="2">
        <v>43698.831714201391</v>
      </c>
      <c r="B130867" s="1" t="s">
        <v>0</v>
      </c>
      <c r="C130867" s="1" t="s">
        <v>3</v>
      </c>
      <c r="D130867" s="3">
        <v>43698</v>
      </c>
      <c r="E130867" s="4">
        <v>0.83171420138888885</v>
      </c>
      <c r="F130867">
        <v>0</v>
      </c>
    </row>
    <row r="130868" spans="1:6" x14ac:dyDescent="0.3">
      <c r="A130868" s="2">
        <v>43698.831773611113</v>
      </c>
      <c r="B130868" s="1" t="s">
        <v>0</v>
      </c>
      <c r="C130868" s="1" t="s">
        <v>3</v>
      </c>
      <c r="D130868" s="3">
        <v>43698</v>
      </c>
      <c r="E130868" s="4">
        <v>0.83177361111111114</v>
      </c>
      <c r="F130868">
        <v>0</v>
      </c>
    </row>
    <row r="130869" spans="1:6" x14ac:dyDescent="0.3">
      <c r="A130869" s="2">
        <v>43698.831830844909</v>
      </c>
      <c r="B130869" s="1" t="s">
        <v>0</v>
      </c>
      <c r="C130869" s="1" t="s">
        <v>3</v>
      </c>
      <c r="D130869" s="3">
        <v>43698</v>
      </c>
      <c r="E130869" s="4">
        <v>0.83183084490740744</v>
      </c>
      <c r="F130869">
        <v>0</v>
      </c>
    </row>
    <row r="130870" spans="1:6" x14ac:dyDescent="0.3">
      <c r="A130870" s="2">
        <v>43698.831887534725</v>
      </c>
      <c r="B130870" s="1" t="s">
        <v>0</v>
      </c>
      <c r="C130870" s="1" t="s">
        <v>3</v>
      </c>
      <c r="D130870" s="3">
        <v>43698</v>
      </c>
      <c r="E130870" s="4">
        <v>0.83188753472222221</v>
      </c>
      <c r="F130870">
        <v>0</v>
      </c>
    </row>
    <row r="130871" spans="1:6" x14ac:dyDescent="0.3">
      <c r="A130871" s="2">
        <v>43698.831946585648</v>
      </c>
      <c r="B130871" s="1" t="s">
        <v>0</v>
      </c>
      <c r="C130871" s="1" t="s">
        <v>3</v>
      </c>
      <c r="D130871" s="3">
        <v>43698</v>
      </c>
      <c r="E130871" s="4">
        <v>0.83194658564814816</v>
      </c>
      <c r="F130871">
        <v>0</v>
      </c>
    </row>
    <row r="130872" spans="1:6" x14ac:dyDescent="0.3">
      <c r="A130872" s="2">
        <v>43698.832004178243</v>
      </c>
      <c r="B130872" s="1" t="s">
        <v>0</v>
      </c>
      <c r="C130872" s="1" t="s">
        <v>3</v>
      </c>
      <c r="D130872" s="3">
        <v>43698</v>
      </c>
      <c r="E130872" s="4">
        <v>0.83200417824074069</v>
      </c>
      <c r="F130872">
        <v>0</v>
      </c>
    </row>
    <row r="130873" spans="1:6" x14ac:dyDescent="0.3">
      <c r="A130873" s="2">
        <v>43698.832061956018</v>
      </c>
      <c r="B130873" s="1" t="s">
        <v>0</v>
      </c>
      <c r="C130873" s="1" t="s">
        <v>3</v>
      </c>
      <c r="D130873" s="3">
        <v>43698</v>
      </c>
      <c r="E130873" s="4">
        <v>0.83206195601851851</v>
      </c>
      <c r="F130873">
        <v>0</v>
      </c>
    </row>
    <row r="130874" spans="1:6" x14ac:dyDescent="0.3">
      <c r="A130874" s="2">
        <v>43698.832119375002</v>
      </c>
      <c r="B130874" s="1" t="s">
        <v>0</v>
      </c>
      <c r="C130874" s="1" t="s">
        <v>3</v>
      </c>
      <c r="D130874" s="3">
        <v>43698</v>
      </c>
      <c r="E130874" s="4">
        <v>0.83211937499999999</v>
      </c>
      <c r="F130874">
        <v>0</v>
      </c>
    </row>
    <row r="130875" spans="1:6" x14ac:dyDescent="0.3">
      <c r="A130875" s="2">
        <v>43698.832178773147</v>
      </c>
      <c r="B130875" s="1" t="s">
        <v>0</v>
      </c>
      <c r="C130875" s="1" t="s">
        <v>3</v>
      </c>
      <c r="D130875" s="3">
        <v>43698</v>
      </c>
      <c r="E130875" s="4">
        <v>0.83217877314814814</v>
      </c>
      <c r="F130875">
        <v>0</v>
      </c>
    </row>
    <row r="130876" spans="1:6" x14ac:dyDescent="0.3">
      <c r="A130876" s="2">
        <v>43698.832240891206</v>
      </c>
      <c r="B130876" s="1" t="s">
        <v>0</v>
      </c>
      <c r="C130876" s="1" t="s">
        <v>3</v>
      </c>
      <c r="D130876" s="3">
        <v>43698</v>
      </c>
      <c r="E130876" s="4">
        <v>0.8322408912037037</v>
      </c>
      <c r="F130876">
        <v>0</v>
      </c>
    </row>
    <row r="130877" spans="1:6" x14ac:dyDescent="0.3">
      <c r="A130877" s="2">
        <v>43698.832293969906</v>
      </c>
      <c r="B130877" s="1" t="s">
        <v>0</v>
      </c>
      <c r="C130877" s="1" t="s">
        <v>3</v>
      </c>
      <c r="D130877" s="3">
        <v>43698</v>
      </c>
      <c r="E130877" s="4">
        <v>0.83229396990740745</v>
      </c>
      <c r="F130877">
        <v>0</v>
      </c>
    </row>
    <row r="130878" spans="1:6" x14ac:dyDescent="0.3">
      <c r="A130878" s="2">
        <v>43698.832351747682</v>
      </c>
      <c r="B130878" s="1" t="s">
        <v>0</v>
      </c>
      <c r="C130878" s="1" t="s">
        <v>3</v>
      </c>
      <c r="D130878" s="3">
        <v>43698</v>
      </c>
      <c r="E130878" s="4">
        <v>0.83235174768518516</v>
      </c>
      <c r="F130878">
        <v>0</v>
      </c>
    </row>
    <row r="130879" spans="1:6" x14ac:dyDescent="0.3">
      <c r="A130879" s="2">
        <v>43698.832409710645</v>
      </c>
      <c r="B130879" s="1" t="s">
        <v>0</v>
      </c>
      <c r="C130879" s="1" t="s">
        <v>3</v>
      </c>
      <c r="D130879" s="3">
        <v>43698</v>
      </c>
      <c r="E130879" s="4">
        <v>0.83240971064814817</v>
      </c>
      <c r="F130879">
        <v>0</v>
      </c>
    </row>
    <row r="130880" spans="1:6" x14ac:dyDescent="0.3">
      <c r="A130880" s="2">
        <v>43698.832468206019</v>
      </c>
      <c r="B130880" s="1" t="s">
        <v>0</v>
      </c>
      <c r="C130880" s="1" t="s">
        <v>3</v>
      </c>
      <c r="D130880" s="3">
        <v>43698</v>
      </c>
      <c r="E130880" s="4">
        <v>0.83246820601851856</v>
      </c>
      <c r="F130880">
        <v>0</v>
      </c>
    </row>
    <row r="130881" spans="1:6" x14ac:dyDescent="0.3">
      <c r="A130881" s="2">
        <v>43698.832526342594</v>
      </c>
      <c r="B130881" s="1" t="s">
        <v>0</v>
      </c>
      <c r="C130881" s="1" t="s">
        <v>3</v>
      </c>
      <c r="D130881" s="3">
        <v>43698</v>
      </c>
      <c r="E130881" s="4">
        <v>0.83252634259259262</v>
      </c>
      <c r="F130881">
        <v>0</v>
      </c>
    </row>
    <row r="130882" spans="1:6" x14ac:dyDescent="0.3">
      <c r="A130882" s="2">
        <v>43698.832583043979</v>
      </c>
      <c r="B130882" s="1" t="s">
        <v>0</v>
      </c>
      <c r="C130882" s="1" t="s">
        <v>3</v>
      </c>
      <c r="D130882" s="3">
        <v>43698</v>
      </c>
      <c r="E130882" s="4">
        <v>0.83258304398148153</v>
      </c>
      <c r="F130882">
        <v>0</v>
      </c>
    </row>
    <row r="130883" spans="1:6" x14ac:dyDescent="0.3">
      <c r="A130883" s="2">
        <v>43698.832641539353</v>
      </c>
      <c r="B130883" s="1" t="s">
        <v>0</v>
      </c>
      <c r="C130883" s="1" t="s">
        <v>3</v>
      </c>
      <c r="D130883" s="3">
        <v>43698</v>
      </c>
      <c r="E130883" s="4">
        <v>0.83264153935185181</v>
      </c>
      <c r="F130883">
        <v>0</v>
      </c>
    </row>
    <row r="130884" spans="1:6" x14ac:dyDescent="0.3">
      <c r="A130884" s="2">
        <v>43698.832701307867</v>
      </c>
      <c r="B130884" s="1" t="s">
        <v>0</v>
      </c>
      <c r="C130884" s="1" t="s">
        <v>3</v>
      </c>
      <c r="D130884" s="3">
        <v>43698</v>
      </c>
      <c r="E130884" s="4">
        <v>0.83270130787037033</v>
      </c>
      <c r="F130884">
        <v>0</v>
      </c>
    </row>
    <row r="130885" spans="1:6" x14ac:dyDescent="0.3">
      <c r="A130885" s="2">
        <v>43698.832757812503</v>
      </c>
      <c r="B130885" s="1" t="s">
        <v>0</v>
      </c>
      <c r="C130885" s="1" t="s">
        <v>3</v>
      </c>
      <c r="D130885" s="3">
        <v>43698</v>
      </c>
      <c r="E130885" s="4">
        <v>0.83275781250000003</v>
      </c>
      <c r="F130885">
        <v>0</v>
      </c>
    </row>
    <row r="130886" spans="1:6" x14ac:dyDescent="0.3">
      <c r="A130886" s="2">
        <v>43698.832815057867</v>
      </c>
      <c r="B130886" s="1" t="s">
        <v>0</v>
      </c>
      <c r="C130886" s="1" t="s">
        <v>3</v>
      </c>
      <c r="D130886" s="3">
        <v>43698</v>
      </c>
      <c r="E130886" s="4">
        <v>0.83281505787037036</v>
      </c>
      <c r="F130886">
        <v>0</v>
      </c>
    </row>
    <row r="130887" spans="1:6" x14ac:dyDescent="0.3">
      <c r="A130887" s="2">
        <v>43698.83287283565</v>
      </c>
      <c r="B130887" s="1" t="s">
        <v>0</v>
      </c>
      <c r="C130887" s="1" t="s">
        <v>3</v>
      </c>
      <c r="D130887" s="3">
        <v>43698</v>
      </c>
      <c r="E130887" s="4">
        <v>0.83287283564814818</v>
      </c>
      <c r="F130887">
        <v>0</v>
      </c>
    </row>
    <row r="130888" spans="1:6" x14ac:dyDescent="0.3">
      <c r="A130888" s="2">
        <v>43698.832933854166</v>
      </c>
      <c r="B130888" s="1" t="s">
        <v>0</v>
      </c>
      <c r="C130888" s="1" t="s">
        <v>3</v>
      </c>
      <c r="D130888" s="3">
        <v>43698</v>
      </c>
      <c r="E130888" s="4">
        <v>0.83293385416666665</v>
      </c>
      <c r="F130888">
        <v>0</v>
      </c>
    </row>
    <row r="130889" spans="1:6" x14ac:dyDescent="0.3">
      <c r="A130889" s="2">
        <v>43698.832990196759</v>
      </c>
      <c r="B130889" s="1" t="s">
        <v>0</v>
      </c>
      <c r="C130889" s="1" t="s">
        <v>3</v>
      </c>
      <c r="D130889" s="3">
        <v>43698</v>
      </c>
      <c r="E130889" s="4">
        <v>0.83299019675925923</v>
      </c>
      <c r="F130889">
        <v>0</v>
      </c>
    </row>
    <row r="130890" spans="1:6" x14ac:dyDescent="0.3">
      <c r="A130890" s="2">
        <v>43698.833048148146</v>
      </c>
      <c r="B130890" s="1" t="s">
        <v>0</v>
      </c>
      <c r="C130890" s="1" t="s">
        <v>3</v>
      </c>
      <c r="D130890" s="3">
        <v>43698</v>
      </c>
      <c r="E130890" s="4">
        <v>0.83304814814814809</v>
      </c>
      <c r="F130890">
        <v>0</v>
      </c>
    </row>
    <row r="130891" spans="1:6" x14ac:dyDescent="0.3">
      <c r="A130891" s="2">
        <v>43698.833105393518</v>
      </c>
      <c r="B130891" s="1" t="s">
        <v>0</v>
      </c>
      <c r="C130891" s="1" t="s">
        <v>3</v>
      </c>
      <c r="D130891" s="3">
        <v>43698</v>
      </c>
      <c r="E130891" s="4">
        <v>0.83310539351851853</v>
      </c>
      <c r="F130891">
        <v>0</v>
      </c>
    </row>
    <row r="130892" spans="1:6" x14ac:dyDescent="0.3">
      <c r="A130892" s="2">
        <v>43698.833167141202</v>
      </c>
      <c r="B130892" s="1" t="s">
        <v>0</v>
      </c>
      <c r="C130892" s="1" t="s">
        <v>3</v>
      </c>
      <c r="D130892" s="3">
        <v>43698</v>
      </c>
      <c r="E130892" s="4">
        <v>0.83316714120370372</v>
      </c>
      <c r="F130892">
        <v>0</v>
      </c>
    </row>
    <row r="130893" spans="1:6" x14ac:dyDescent="0.3">
      <c r="A130893" s="2">
        <v>43698.833221666668</v>
      </c>
      <c r="B130893" s="1" t="s">
        <v>0</v>
      </c>
      <c r="C130893" s="1" t="s">
        <v>3</v>
      </c>
      <c r="D130893" s="3">
        <v>43698</v>
      </c>
      <c r="E130893" s="4">
        <v>0.83322166666666664</v>
      </c>
      <c r="F130893">
        <v>0</v>
      </c>
    </row>
    <row r="130894" spans="1:6" x14ac:dyDescent="0.3">
      <c r="A130894" s="2">
        <v>43698.833278541664</v>
      </c>
      <c r="B130894" s="1" t="s">
        <v>0</v>
      </c>
      <c r="C130894" s="1" t="s">
        <v>3</v>
      </c>
      <c r="D130894" s="3">
        <v>43698</v>
      </c>
      <c r="E130894" s="4">
        <v>0.83327854166666671</v>
      </c>
      <c r="F130894">
        <v>0</v>
      </c>
    </row>
    <row r="130895" spans="1:6" x14ac:dyDescent="0.3">
      <c r="A130895" s="2">
        <v>43698.833337222219</v>
      </c>
      <c r="B130895" s="1" t="s">
        <v>0</v>
      </c>
      <c r="C130895" s="1" t="s">
        <v>3</v>
      </c>
      <c r="D130895" s="3">
        <v>43698</v>
      </c>
      <c r="E130895" s="4">
        <v>0.83333722222222217</v>
      </c>
      <c r="F130895">
        <v>0</v>
      </c>
    </row>
    <row r="130896" spans="1:6" x14ac:dyDescent="0.3">
      <c r="A130896" s="2">
        <v>43698.833394814814</v>
      </c>
      <c r="B130896" s="1" t="s">
        <v>0</v>
      </c>
      <c r="C130896" s="1" t="s">
        <v>3</v>
      </c>
      <c r="D130896" s="3">
        <v>43698</v>
      </c>
      <c r="E130896" s="4">
        <v>0.83339481481481481</v>
      </c>
      <c r="F130896">
        <v>0</v>
      </c>
    </row>
    <row r="130897" spans="1:6" x14ac:dyDescent="0.3">
      <c r="A130897" s="2">
        <v>43698.833453321757</v>
      </c>
      <c r="B130897" s="1" t="s">
        <v>0</v>
      </c>
      <c r="C130897" s="1" t="s">
        <v>3</v>
      </c>
      <c r="D130897" s="3">
        <v>43698</v>
      </c>
      <c r="E130897" s="4">
        <v>0.83345332175925924</v>
      </c>
      <c r="F130897">
        <v>0</v>
      </c>
    </row>
    <row r="130898" spans="1:6" x14ac:dyDescent="0.3">
      <c r="A130898" s="2">
        <v>43698.83351019676</v>
      </c>
      <c r="B130898" s="1" t="s">
        <v>0</v>
      </c>
      <c r="C130898" s="1" t="s">
        <v>3</v>
      </c>
      <c r="D130898" s="3">
        <v>43698</v>
      </c>
      <c r="E130898" s="4">
        <v>0.8335101967592593</v>
      </c>
      <c r="F130898">
        <v>0</v>
      </c>
    </row>
    <row r="130899" spans="1:6" x14ac:dyDescent="0.3">
      <c r="A130899" s="2">
        <v>43698.833569236114</v>
      </c>
      <c r="B130899" s="1" t="s">
        <v>0</v>
      </c>
      <c r="C130899" s="1" t="s">
        <v>3</v>
      </c>
      <c r="D130899" s="3">
        <v>43698</v>
      </c>
      <c r="E130899" s="4">
        <v>0.83356923611111111</v>
      </c>
      <c r="F130899">
        <v>0</v>
      </c>
    </row>
    <row r="130900" spans="1:6" x14ac:dyDescent="0.3">
      <c r="A130900" s="2">
        <v>43698.833627557869</v>
      </c>
      <c r="B130900" s="1" t="s">
        <v>0</v>
      </c>
      <c r="C130900" s="1" t="s">
        <v>3</v>
      </c>
      <c r="D130900" s="3">
        <v>43698</v>
      </c>
      <c r="E130900" s="4">
        <v>0.83362755787037035</v>
      </c>
      <c r="F130900">
        <v>0</v>
      </c>
    </row>
    <row r="130901" spans="1:6" x14ac:dyDescent="0.3">
      <c r="A130901" s="2">
        <v>43698.833686782411</v>
      </c>
      <c r="B130901" s="1" t="s">
        <v>0</v>
      </c>
      <c r="C130901" s="1" t="s">
        <v>3</v>
      </c>
      <c r="D130901" s="3">
        <v>43698</v>
      </c>
      <c r="E130901" s="4">
        <v>0.83368678240740746</v>
      </c>
      <c r="F130901">
        <v>0</v>
      </c>
    </row>
    <row r="130902" spans="1:6" x14ac:dyDescent="0.3">
      <c r="A130902" s="2">
        <v>43698.833743287039</v>
      </c>
      <c r="B130902" s="1" t="s">
        <v>0</v>
      </c>
      <c r="C130902" s="1" t="s">
        <v>3</v>
      </c>
      <c r="D130902" s="3">
        <v>43698</v>
      </c>
      <c r="E130902" s="4">
        <v>0.83374328703703704</v>
      </c>
      <c r="F130902">
        <v>0</v>
      </c>
    </row>
    <row r="130903" spans="1:6" x14ac:dyDescent="0.3">
      <c r="A130903" s="2">
        <v>43698.833801064815</v>
      </c>
      <c r="B130903" s="1" t="s">
        <v>0</v>
      </c>
      <c r="C130903" s="1" t="s">
        <v>3</v>
      </c>
      <c r="D130903" s="3">
        <v>43698</v>
      </c>
      <c r="E130903" s="4">
        <v>0.83380106481481486</v>
      </c>
      <c r="F130903">
        <v>0</v>
      </c>
    </row>
    <row r="130904" spans="1:6" x14ac:dyDescent="0.3">
      <c r="A130904" s="2">
        <v>43698.83385884259</v>
      </c>
      <c r="B130904" s="1" t="s">
        <v>0</v>
      </c>
      <c r="C130904" s="1" t="s">
        <v>3</v>
      </c>
      <c r="D130904" s="3">
        <v>43698</v>
      </c>
      <c r="E130904" s="4">
        <v>0.83385884259259258</v>
      </c>
      <c r="F130904">
        <v>0</v>
      </c>
    </row>
    <row r="130905" spans="1:6" x14ac:dyDescent="0.3">
      <c r="A130905" s="2">
        <v>43698.833916261574</v>
      </c>
      <c r="B130905" s="1" t="s">
        <v>0</v>
      </c>
      <c r="C130905" s="1" t="s">
        <v>3</v>
      </c>
      <c r="D130905" s="3">
        <v>43698</v>
      </c>
      <c r="E130905" s="4">
        <v>0.83391626157407406</v>
      </c>
      <c r="F130905">
        <v>0</v>
      </c>
    </row>
    <row r="130906" spans="1:6" x14ac:dyDescent="0.3">
      <c r="A130906" s="2">
        <v>43698.833974583336</v>
      </c>
      <c r="B130906" s="1" t="s">
        <v>0</v>
      </c>
      <c r="C130906" s="1" t="s">
        <v>3</v>
      </c>
      <c r="D130906" s="3">
        <v>43698</v>
      </c>
      <c r="E130906" s="4">
        <v>0.8339745833333333</v>
      </c>
      <c r="F130906">
        <v>0</v>
      </c>
    </row>
    <row r="130907" spans="1:6" x14ac:dyDescent="0.3">
      <c r="A130907" s="2">
        <v>43698.834032905092</v>
      </c>
      <c r="B130907" s="1" t="s">
        <v>0</v>
      </c>
      <c r="C130907" s="1" t="s">
        <v>3</v>
      </c>
      <c r="D130907" s="3">
        <v>43698</v>
      </c>
      <c r="E130907" s="4">
        <v>0.83403290509259265</v>
      </c>
      <c r="F130907">
        <v>0</v>
      </c>
    </row>
    <row r="130908" spans="1:6" x14ac:dyDescent="0.3">
      <c r="A130908" s="2">
        <v>43698.834090856479</v>
      </c>
      <c r="B130908" s="1" t="s">
        <v>0</v>
      </c>
      <c r="C130908" s="1" t="s">
        <v>3</v>
      </c>
      <c r="D130908" s="3">
        <v>43698</v>
      </c>
      <c r="E130908" s="4">
        <v>0.83409085648148151</v>
      </c>
      <c r="F130908">
        <v>0</v>
      </c>
    </row>
    <row r="130909" spans="1:6" x14ac:dyDescent="0.3">
      <c r="A130909" s="2">
        <v>43698.83414791667</v>
      </c>
      <c r="B130909" s="1" t="s">
        <v>0</v>
      </c>
      <c r="C130909" s="1" t="s">
        <v>3</v>
      </c>
      <c r="D130909" s="3">
        <v>43698</v>
      </c>
      <c r="E130909" s="4">
        <v>0.83414791666666666</v>
      </c>
      <c r="F130909">
        <v>0</v>
      </c>
    </row>
    <row r="130910" spans="1:6" x14ac:dyDescent="0.3">
      <c r="A130910" s="2">
        <v>43698.834206782405</v>
      </c>
      <c r="B130910" s="1" t="s">
        <v>0</v>
      </c>
      <c r="C130910" s="1" t="s">
        <v>3</v>
      </c>
      <c r="D130910" s="3">
        <v>43698</v>
      </c>
      <c r="E130910" s="4">
        <v>0.83420678240740742</v>
      </c>
      <c r="F130910">
        <v>0</v>
      </c>
    </row>
    <row r="130911" spans="1:6" x14ac:dyDescent="0.3">
      <c r="A130911" s="2">
        <v>43698.834264016201</v>
      </c>
      <c r="B130911" s="1" t="s">
        <v>0</v>
      </c>
      <c r="C130911" s="1" t="s">
        <v>3</v>
      </c>
      <c r="D130911" s="3">
        <v>43698</v>
      </c>
      <c r="E130911" s="4">
        <v>0.83426401620370372</v>
      </c>
      <c r="F130911">
        <v>0</v>
      </c>
    </row>
    <row r="130912" spans="1:6" x14ac:dyDescent="0.3">
      <c r="A130912" s="2">
        <v>43698.834326122684</v>
      </c>
      <c r="B130912" s="1" t="s">
        <v>0</v>
      </c>
      <c r="C130912" s="1" t="s">
        <v>3</v>
      </c>
      <c r="D130912" s="3">
        <v>43698</v>
      </c>
      <c r="E130912" s="4">
        <v>0.83432612268518513</v>
      </c>
      <c r="F130912">
        <v>0</v>
      </c>
    </row>
    <row r="130913" spans="1:6" x14ac:dyDescent="0.3">
      <c r="A130913" s="2">
        <v>43698.834382638888</v>
      </c>
      <c r="B130913" s="1" t="s">
        <v>0</v>
      </c>
      <c r="C130913" s="1" t="s">
        <v>3</v>
      </c>
      <c r="D130913" s="3">
        <v>43698</v>
      </c>
      <c r="E130913" s="4">
        <v>0.83438263888888886</v>
      </c>
      <c r="F130913">
        <v>0</v>
      </c>
    </row>
    <row r="130914" spans="1:6" x14ac:dyDescent="0.3">
      <c r="A130914" s="2">
        <v>43698.834438067126</v>
      </c>
      <c r="B130914" s="1" t="s">
        <v>0</v>
      </c>
      <c r="C130914" s="1" t="s">
        <v>3</v>
      </c>
      <c r="D130914" s="3">
        <v>43698</v>
      </c>
      <c r="E130914" s="4">
        <v>0.83443806712962965</v>
      </c>
      <c r="F130914">
        <v>0</v>
      </c>
    </row>
    <row r="130915" spans="1:6" x14ac:dyDescent="0.3">
      <c r="A130915" s="2">
        <v>43698.834495671297</v>
      </c>
      <c r="B130915" s="1" t="s">
        <v>0</v>
      </c>
      <c r="C130915" s="1" t="s">
        <v>3</v>
      </c>
      <c r="D130915" s="3">
        <v>43698</v>
      </c>
      <c r="E130915" s="4">
        <v>0.83449567129629632</v>
      </c>
      <c r="F130915">
        <v>0</v>
      </c>
    </row>
    <row r="130916" spans="1:6" x14ac:dyDescent="0.3">
      <c r="A130916" s="2">
        <v>43698.834555613423</v>
      </c>
      <c r="B130916" s="1" t="s">
        <v>0</v>
      </c>
      <c r="C130916" s="1" t="s">
        <v>3</v>
      </c>
      <c r="D130916" s="3">
        <v>43698</v>
      </c>
      <c r="E130916" s="4">
        <v>0.83455561342592588</v>
      </c>
      <c r="F130916">
        <v>0</v>
      </c>
    </row>
    <row r="130917" spans="1:6" x14ac:dyDescent="0.3">
      <c r="A130917" s="2">
        <v>43698.834613206018</v>
      </c>
      <c r="B130917" s="1" t="s">
        <v>0</v>
      </c>
      <c r="C130917" s="1" t="s">
        <v>3</v>
      </c>
      <c r="D130917" s="3">
        <v>43698</v>
      </c>
      <c r="E130917" s="4">
        <v>0.83461320601851852</v>
      </c>
      <c r="F130917">
        <v>0</v>
      </c>
    </row>
    <row r="130918" spans="1:6" x14ac:dyDescent="0.3">
      <c r="A130918" s="2">
        <v>43698.834670081022</v>
      </c>
      <c r="B130918" s="1" t="s">
        <v>0</v>
      </c>
      <c r="C130918" s="1" t="s">
        <v>3</v>
      </c>
      <c r="D130918" s="3">
        <v>43698</v>
      </c>
      <c r="E130918" s="4">
        <v>0.83467008101851847</v>
      </c>
      <c r="F130918">
        <v>0</v>
      </c>
    </row>
    <row r="130919" spans="1:6" x14ac:dyDescent="0.3">
      <c r="A130919" s="2">
        <v>43698.834729849536</v>
      </c>
      <c r="B130919" s="1" t="s">
        <v>0</v>
      </c>
      <c r="C130919" s="1" t="s">
        <v>3</v>
      </c>
      <c r="D130919" s="3">
        <v>43698</v>
      </c>
      <c r="E130919" s="4">
        <v>0.83472984953703699</v>
      </c>
      <c r="F130919">
        <v>0</v>
      </c>
    </row>
    <row r="130920" spans="1:6" x14ac:dyDescent="0.3">
      <c r="A130920" s="2">
        <v>43698.834785636573</v>
      </c>
      <c r="B130920" s="1" t="s">
        <v>0</v>
      </c>
      <c r="C130920" s="1" t="s">
        <v>3</v>
      </c>
      <c r="D130920" s="3">
        <v>43698</v>
      </c>
      <c r="E130920" s="4">
        <v>0.83478563657407412</v>
      </c>
      <c r="F130920">
        <v>0</v>
      </c>
    </row>
    <row r="130921" spans="1:6" x14ac:dyDescent="0.3">
      <c r="A130921" s="2">
        <v>43698.834843958335</v>
      </c>
      <c r="B130921" s="1" t="s">
        <v>0</v>
      </c>
      <c r="C130921" s="1" t="s">
        <v>3</v>
      </c>
      <c r="D130921" s="3">
        <v>43698</v>
      </c>
      <c r="E130921" s="4">
        <v>0.83484395833333336</v>
      </c>
      <c r="F130921">
        <v>0</v>
      </c>
    </row>
    <row r="130922" spans="1:6" x14ac:dyDescent="0.3">
      <c r="A130922" s="2">
        <v>43698.834901562499</v>
      </c>
      <c r="B130922" s="1" t="s">
        <v>0</v>
      </c>
      <c r="C130922" s="1" t="s">
        <v>3</v>
      </c>
      <c r="D130922" s="3">
        <v>43698</v>
      </c>
      <c r="E130922" s="4">
        <v>0.83490156250000003</v>
      </c>
      <c r="F130922">
        <v>0</v>
      </c>
    </row>
    <row r="130923" spans="1:6" x14ac:dyDescent="0.3">
      <c r="A130923" s="2">
        <v>43698.834973240744</v>
      </c>
      <c r="B130923" s="1" t="s">
        <v>0</v>
      </c>
      <c r="C130923" s="1" t="s">
        <v>3</v>
      </c>
      <c r="D130923" s="3">
        <v>43698</v>
      </c>
      <c r="E130923" s="4">
        <v>0.83497324074074075</v>
      </c>
      <c r="F130923">
        <v>0</v>
      </c>
    </row>
    <row r="130924" spans="1:6" x14ac:dyDescent="0.3">
      <c r="A130924" s="2">
        <v>43698.835017650461</v>
      </c>
      <c r="B130924" s="1" t="s">
        <v>0</v>
      </c>
      <c r="C130924" s="1" t="s">
        <v>3</v>
      </c>
      <c r="D130924" s="3">
        <v>43698</v>
      </c>
      <c r="E130924" s="4">
        <v>0.83501765046296295</v>
      </c>
      <c r="F130924">
        <v>0</v>
      </c>
    </row>
    <row r="130925" spans="1:6" x14ac:dyDescent="0.3">
      <c r="A130925" s="2">
        <v>43698.835075254632</v>
      </c>
      <c r="B130925" s="1" t="s">
        <v>0</v>
      </c>
      <c r="C130925" s="1" t="s">
        <v>3</v>
      </c>
      <c r="D130925" s="3">
        <v>43698</v>
      </c>
      <c r="E130925" s="4">
        <v>0.83507525462962962</v>
      </c>
      <c r="F130925">
        <v>0</v>
      </c>
    </row>
    <row r="130926" spans="1:6" x14ac:dyDescent="0.3">
      <c r="A130926" s="2">
        <v>43698.835134293979</v>
      </c>
      <c r="B130926" s="1" t="s">
        <v>0</v>
      </c>
      <c r="C130926" s="1" t="s">
        <v>3</v>
      </c>
      <c r="D130926" s="3">
        <v>43698</v>
      </c>
      <c r="E130926" s="4">
        <v>0.83513429398148153</v>
      </c>
      <c r="F130926">
        <v>0</v>
      </c>
    </row>
    <row r="130927" spans="1:6" x14ac:dyDescent="0.3">
      <c r="A130927" s="2">
        <v>43698.83519351852</v>
      </c>
      <c r="B130927" s="1" t="s">
        <v>0</v>
      </c>
      <c r="C130927" s="1" t="s">
        <v>3</v>
      </c>
      <c r="D130927" s="3">
        <v>43698</v>
      </c>
      <c r="E130927" s="4">
        <v>0.83519351851851853</v>
      </c>
      <c r="F130927">
        <v>0</v>
      </c>
    </row>
    <row r="130928" spans="1:6" x14ac:dyDescent="0.3">
      <c r="A130928" s="2">
        <v>43698.835249490738</v>
      </c>
      <c r="B130928" s="1" t="s">
        <v>0</v>
      </c>
      <c r="C130928" s="1" t="s">
        <v>3</v>
      </c>
      <c r="D130928" s="3">
        <v>43698</v>
      </c>
      <c r="E130928" s="4">
        <v>0.83524949074074073</v>
      </c>
      <c r="F130928">
        <v>0</v>
      </c>
    </row>
    <row r="130929" spans="1:6" x14ac:dyDescent="0.3">
      <c r="A130929" s="2">
        <v>43698.835307627312</v>
      </c>
      <c r="B130929" s="1" t="s">
        <v>0</v>
      </c>
      <c r="C130929" s="1" t="s">
        <v>3</v>
      </c>
      <c r="D130929" s="3">
        <v>43698</v>
      </c>
      <c r="E130929" s="4">
        <v>0.83530762731481478</v>
      </c>
      <c r="F130929">
        <v>0</v>
      </c>
    </row>
    <row r="130930" spans="1:6" x14ac:dyDescent="0.3">
      <c r="A130930" s="2">
        <v>43698.835365405095</v>
      </c>
      <c r="B130930" s="1" t="s">
        <v>0</v>
      </c>
      <c r="C130930" s="1" t="s">
        <v>3</v>
      </c>
      <c r="D130930" s="3">
        <v>43698</v>
      </c>
      <c r="E130930" s="4">
        <v>0.83536540509259261</v>
      </c>
      <c r="F130930">
        <v>0</v>
      </c>
    </row>
    <row r="130931" spans="1:6" x14ac:dyDescent="0.3">
      <c r="A130931" s="2">
        <v>43698.835422824071</v>
      </c>
      <c r="B130931" s="1" t="s">
        <v>0</v>
      </c>
      <c r="C130931" s="1" t="s">
        <v>3</v>
      </c>
      <c r="D130931" s="3">
        <v>43698</v>
      </c>
      <c r="E130931" s="4">
        <v>0.83542282407407409</v>
      </c>
      <c r="F130931">
        <v>0</v>
      </c>
    </row>
    <row r="130932" spans="1:6" x14ac:dyDescent="0.3">
      <c r="A130932" s="2">
        <v>43698.835482407405</v>
      </c>
      <c r="B130932" s="1" t="s">
        <v>0</v>
      </c>
      <c r="C130932" s="1" t="s">
        <v>3</v>
      </c>
      <c r="D130932" s="3">
        <v>43698</v>
      </c>
      <c r="E130932" s="4">
        <v>0.83548240740740742</v>
      </c>
      <c r="F130932">
        <v>0</v>
      </c>
    </row>
    <row r="130933" spans="1:6" x14ac:dyDescent="0.3">
      <c r="A130933" s="2">
        <v>43698.835539641201</v>
      </c>
      <c r="B130933" s="1" t="s">
        <v>0</v>
      </c>
      <c r="C130933" s="1" t="s">
        <v>3</v>
      </c>
      <c r="D130933" s="3">
        <v>43698</v>
      </c>
      <c r="E130933" s="4">
        <v>0.83553964120370372</v>
      </c>
      <c r="F130933">
        <v>0</v>
      </c>
    </row>
    <row r="130934" spans="1:6" x14ac:dyDescent="0.3">
      <c r="A130934" s="2">
        <v>43698.835597060184</v>
      </c>
      <c r="B130934" s="1" t="s">
        <v>0</v>
      </c>
      <c r="C130934" s="1" t="s">
        <v>3</v>
      </c>
      <c r="D130934" s="3">
        <v>43698</v>
      </c>
      <c r="E130934" s="4">
        <v>0.8355970601851852</v>
      </c>
      <c r="F130934">
        <v>0</v>
      </c>
    </row>
    <row r="130935" spans="1:6" x14ac:dyDescent="0.3">
      <c r="A130935" s="2">
        <v>43698.835660254626</v>
      </c>
      <c r="B130935" s="1" t="s">
        <v>0</v>
      </c>
      <c r="C130935" s="1" t="s">
        <v>3</v>
      </c>
      <c r="D130935" s="3">
        <v>43698</v>
      </c>
      <c r="E130935" s="4">
        <v>0.83566025462962967</v>
      </c>
      <c r="F130935">
        <v>0</v>
      </c>
    </row>
    <row r="130936" spans="1:6" x14ac:dyDescent="0.3">
      <c r="A130936" s="2">
        <v>43698.835714062501</v>
      </c>
      <c r="B130936" s="1" t="s">
        <v>0</v>
      </c>
      <c r="C130936" s="1" t="s">
        <v>3</v>
      </c>
      <c r="D130936" s="3">
        <v>43698</v>
      </c>
      <c r="E130936" s="4">
        <v>0.83571406250000002</v>
      </c>
      <c r="F130936">
        <v>0</v>
      </c>
    </row>
    <row r="130937" spans="1:6" x14ac:dyDescent="0.3">
      <c r="A130937" s="2">
        <v>43698.835771481485</v>
      </c>
      <c r="B130937" s="1" t="s">
        <v>0</v>
      </c>
      <c r="C130937" s="1" t="s">
        <v>3</v>
      </c>
      <c r="D130937" s="3">
        <v>43698</v>
      </c>
      <c r="E130937" s="4">
        <v>0.8357714814814815</v>
      </c>
      <c r="F130937">
        <v>0</v>
      </c>
    </row>
    <row r="130938" spans="1:6" x14ac:dyDescent="0.3">
      <c r="A130938" s="2">
        <v>43698.835829074073</v>
      </c>
      <c r="B130938" s="1" t="s">
        <v>0</v>
      </c>
      <c r="C130938" s="1" t="s">
        <v>3</v>
      </c>
      <c r="D130938" s="3">
        <v>43698</v>
      </c>
      <c r="E130938" s="4">
        <v>0.83582907407407403</v>
      </c>
      <c r="F130938">
        <v>0</v>
      </c>
    </row>
    <row r="130939" spans="1:6" x14ac:dyDescent="0.3">
      <c r="A130939" s="2">
        <v>43698.835887939815</v>
      </c>
      <c r="B130939" s="1" t="s">
        <v>0</v>
      </c>
      <c r="C130939" s="1" t="s">
        <v>3</v>
      </c>
      <c r="D130939" s="3">
        <v>43698</v>
      </c>
      <c r="E130939" s="4">
        <v>0.8358879398148148</v>
      </c>
      <c r="F130939">
        <v>0</v>
      </c>
    </row>
    <row r="130940" spans="1:6" x14ac:dyDescent="0.3">
      <c r="A130940" s="2">
        <v>43698.835945173611</v>
      </c>
      <c r="B130940" s="1" t="s">
        <v>0</v>
      </c>
      <c r="C130940" s="1" t="s">
        <v>3</v>
      </c>
      <c r="D130940" s="3">
        <v>43698</v>
      </c>
      <c r="E130940" s="4">
        <v>0.83594517361111109</v>
      </c>
      <c r="F130940">
        <v>0</v>
      </c>
    </row>
    <row r="130941" spans="1:6" x14ac:dyDescent="0.3">
      <c r="A130941" s="2">
        <v>43698.836002951386</v>
      </c>
      <c r="B130941" s="1" t="s">
        <v>0</v>
      </c>
      <c r="C130941" s="1" t="s">
        <v>3</v>
      </c>
      <c r="D130941" s="3">
        <v>43698</v>
      </c>
      <c r="E130941" s="4">
        <v>0.83600295138888892</v>
      </c>
      <c r="F130941">
        <v>0</v>
      </c>
    </row>
    <row r="130942" spans="1:6" x14ac:dyDescent="0.3">
      <c r="A130942" s="2">
        <v>43698.836061273149</v>
      </c>
      <c r="B130942" s="1" t="s">
        <v>0</v>
      </c>
      <c r="C130942" s="1" t="s">
        <v>3</v>
      </c>
      <c r="D130942" s="3">
        <v>43698</v>
      </c>
      <c r="E130942" s="4">
        <v>0.83606127314814815</v>
      </c>
      <c r="F130942">
        <v>0</v>
      </c>
    </row>
    <row r="130943" spans="1:6" x14ac:dyDescent="0.3">
      <c r="A130943" s="2">
        <v>43698.836119224536</v>
      </c>
      <c r="B130943" s="1" t="s">
        <v>0</v>
      </c>
      <c r="C130943" s="1" t="s">
        <v>3</v>
      </c>
      <c r="D130943" s="3">
        <v>43698</v>
      </c>
      <c r="E130943" s="4">
        <v>0.83611922453703702</v>
      </c>
      <c r="F130943">
        <v>0</v>
      </c>
    </row>
    <row r="130944" spans="1:6" x14ac:dyDescent="0.3">
      <c r="A130944" s="2">
        <v>43698.83617736111</v>
      </c>
      <c r="B130944" s="1" t="s">
        <v>0</v>
      </c>
      <c r="C130944" s="1" t="s">
        <v>3</v>
      </c>
      <c r="D130944" s="3">
        <v>43698</v>
      </c>
      <c r="E130944" s="4">
        <v>0.83617736111111107</v>
      </c>
      <c r="F130944">
        <v>0</v>
      </c>
    </row>
    <row r="130945" spans="1:6" x14ac:dyDescent="0.3">
      <c r="A130945" s="2">
        <v>43698.836236226853</v>
      </c>
      <c r="B130945" s="1" t="s">
        <v>0</v>
      </c>
      <c r="C130945" s="1" t="s">
        <v>3</v>
      </c>
      <c r="D130945" s="3">
        <v>43698</v>
      </c>
      <c r="E130945" s="4">
        <v>0.83623622685185184</v>
      </c>
      <c r="F130945">
        <v>0</v>
      </c>
    </row>
    <row r="130946" spans="1:6" x14ac:dyDescent="0.3">
      <c r="A130946" s="2">
        <v>43698.836293460648</v>
      </c>
      <c r="B130946" s="1" t="s">
        <v>0</v>
      </c>
      <c r="C130946" s="1" t="s">
        <v>3</v>
      </c>
      <c r="D130946" s="3">
        <v>43698</v>
      </c>
      <c r="E130946" s="4">
        <v>0.83629346064814813</v>
      </c>
      <c r="F130946">
        <v>0</v>
      </c>
    </row>
    <row r="130947" spans="1:6" x14ac:dyDescent="0.3">
      <c r="A130947" s="2">
        <v>43698.836350694444</v>
      </c>
      <c r="B130947" s="1" t="s">
        <v>0</v>
      </c>
      <c r="C130947" s="1" t="s">
        <v>3</v>
      </c>
      <c r="D130947" s="3">
        <v>43698</v>
      </c>
      <c r="E130947" s="4">
        <v>0.83635069444444443</v>
      </c>
      <c r="F130947">
        <v>0</v>
      </c>
    </row>
    <row r="130948" spans="1:6" x14ac:dyDescent="0.3">
      <c r="A130948" s="2">
        <v>43698.836409201387</v>
      </c>
      <c r="B130948" s="1" t="s">
        <v>0</v>
      </c>
      <c r="C130948" s="1" t="s">
        <v>3</v>
      </c>
      <c r="D130948" s="3">
        <v>43698</v>
      </c>
      <c r="E130948" s="4">
        <v>0.83640920138888886</v>
      </c>
      <c r="F130948">
        <v>0</v>
      </c>
    </row>
    <row r="130949" spans="1:6" x14ac:dyDescent="0.3">
      <c r="A130949" s="2">
        <v>43698.836466793982</v>
      </c>
      <c r="B130949" s="1" t="s">
        <v>0</v>
      </c>
      <c r="C130949" s="1" t="s">
        <v>3</v>
      </c>
      <c r="D130949" s="3">
        <v>43698</v>
      </c>
      <c r="E130949" s="4">
        <v>0.83646679398148149</v>
      </c>
      <c r="F130949">
        <v>0</v>
      </c>
    </row>
    <row r="130950" spans="1:6" x14ac:dyDescent="0.3">
      <c r="A130950" s="2">
        <v>43698.836524571758</v>
      </c>
      <c r="B130950" s="1" t="s">
        <v>0</v>
      </c>
      <c r="C130950" s="1" t="s">
        <v>3</v>
      </c>
      <c r="D130950" s="3">
        <v>43698</v>
      </c>
      <c r="E130950" s="4">
        <v>0.83652457175925921</v>
      </c>
      <c r="F130950">
        <v>0</v>
      </c>
    </row>
    <row r="130951" spans="1:6" x14ac:dyDescent="0.3">
      <c r="A130951" s="2">
        <v>43698.836582175929</v>
      </c>
      <c r="B130951" s="1" t="s">
        <v>0</v>
      </c>
      <c r="C130951" s="1" t="s">
        <v>3</v>
      </c>
      <c r="D130951" s="3">
        <v>43698</v>
      </c>
      <c r="E130951" s="4">
        <v>0.83658217592592587</v>
      </c>
      <c r="F130951">
        <v>0</v>
      </c>
    </row>
    <row r="130952" spans="1:6" x14ac:dyDescent="0.3">
      <c r="A130952" s="2">
        <v>43698.836640486108</v>
      </c>
      <c r="B130952" s="1" t="s">
        <v>0</v>
      </c>
      <c r="C130952" s="1" t="s">
        <v>3</v>
      </c>
      <c r="D130952" s="3">
        <v>43698</v>
      </c>
      <c r="E130952" s="4">
        <v>0.83664048611111108</v>
      </c>
      <c r="F130952">
        <v>0</v>
      </c>
    </row>
    <row r="130953" spans="1:6" x14ac:dyDescent="0.3">
      <c r="A130953" s="2">
        <v>43698.83669971065</v>
      </c>
      <c r="B130953" s="1" t="s">
        <v>0</v>
      </c>
      <c r="C130953" s="1" t="s">
        <v>3</v>
      </c>
      <c r="D130953" s="3">
        <v>43698</v>
      </c>
      <c r="E130953" s="4">
        <v>0.83669971064814819</v>
      </c>
      <c r="F130953">
        <v>0</v>
      </c>
    </row>
    <row r="130954" spans="1:6" x14ac:dyDescent="0.3">
      <c r="A130954" s="2">
        <v>43698.836756770834</v>
      </c>
      <c r="B130954" s="1" t="s">
        <v>0</v>
      </c>
      <c r="C130954" s="1" t="s">
        <v>3</v>
      </c>
      <c r="D130954" s="3">
        <v>43698</v>
      </c>
      <c r="E130954" s="4">
        <v>0.83675677083333333</v>
      </c>
      <c r="F130954">
        <v>0</v>
      </c>
    </row>
    <row r="130955" spans="1:6" x14ac:dyDescent="0.3">
      <c r="A130955" s="2">
        <v>43698.836814907409</v>
      </c>
      <c r="B130955" s="1" t="s">
        <v>0</v>
      </c>
      <c r="C130955" s="1" t="s">
        <v>3</v>
      </c>
      <c r="D130955" s="3">
        <v>43698</v>
      </c>
      <c r="E130955" s="4">
        <v>0.83681490740740738</v>
      </c>
      <c r="F130955">
        <v>0</v>
      </c>
    </row>
    <row r="130956" spans="1:6" x14ac:dyDescent="0.3">
      <c r="A130956" s="2">
        <v>43698.836872685184</v>
      </c>
      <c r="B130956" s="1" t="s">
        <v>0</v>
      </c>
      <c r="C130956" s="1" t="s">
        <v>3</v>
      </c>
      <c r="D130956" s="3">
        <v>43698</v>
      </c>
      <c r="E130956" s="4">
        <v>0.83687268518518521</v>
      </c>
      <c r="F130956">
        <v>0</v>
      </c>
    </row>
    <row r="130957" spans="1:6" x14ac:dyDescent="0.3">
      <c r="A130957" s="2">
        <v>43698.836930104168</v>
      </c>
      <c r="B130957" s="1" t="s">
        <v>0</v>
      </c>
      <c r="C130957" s="1" t="s">
        <v>3</v>
      </c>
      <c r="D130957" s="3">
        <v>43698</v>
      </c>
      <c r="E130957" s="4">
        <v>0.83693010416666669</v>
      </c>
      <c r="F130957">
        <v>0</v>
      </c>
    </row>
    <row r="130958" spans="1:6" x14ac:dyDescent="0.3">
      <c r="A130958" s="2">
        <v>43698.836988240742</v>
      </c>
      <c r="B130958" s="1" t="s">
        <v>0</v>
      </c>
      <c r="C130958" s="1" t="s">
        <v>3</v>
      </c>
      <c r="D130958" s="3">
        <v>43698</v>
      </c>
      <c r="E130958" s="4">
        <v>0.83698824074074074</v>
      </c>
      <c r="F130958">
        <v>0</v>
      </c>
    </row>
    <row r="130959" spans="1:6" x14ac:dyDescent="0.3">
      <c r="A130959" s="2">
        <v>43698.837046018518</v>
      </c>
      <c r="B130959" s="1" t="s">
        <v>0</v>
      </c>
      <c r="C130959" s="1" t="s">
        <v>3</v>
      </c>
      <c r="D130959" s="3">
        <v>43698</v>
      </c>
      <c r="E130959" s="4">
        <v>0.83704601851851856</v>
      </c>
      <c r="F130959">
        <v>0</v>
      </c>
    </row>
    <row r="130960" spans="1:6" x14ac:dyDescent="0.3">
      <c r="A130960" s="2">
        <v>43698.83710542824</v>
      </c>
      <c r="B130960" s="1" t="s">
        <v>0</v>
      </c>
      <c r="C130960" s="1" t="s">
        <v>3</v>
      </c>
      <c r="D130960" s="3">
        <v>43698</v>
      </c>
      <c r="E130960" s="4">
        <v>0.83710542824074075</v>
      </c>
      <c r="F130960">
        <v>0</v>
      </c>
    </row>
    <row r="130961" spans="1:6" x14ac:dyDescent="0.3">
      <c r="A130961" s="2">
        <v>43698.837161759257</v>
      </c>
      <c r="B130961" s="1" t="s">
        <v>0</v>
      </c>
      <c r="C130961" s="1" t="s">
        <v>3</v>
      </c>
      <c r="D130961" s="3">
        <v>43698</v>
      </c>
      <c r="E130961" s="4">
        <v>0.83716175925925929</v>
      </c>
      <c r="F130961">
        <v>0</v>
      </c>
    </row>
    <row r="130962" spans="1:6" x14ac:dyDescent="0.3">
      <c r="A130962" s="2">
        <v>43698.837220081019</v>
      </c>
      <c r="B130962" s="1" t="s">
        <v>0</v>
      </c>
      <c r="C130962" s="1" t="s">
        <v>3</v>
      </c>
      <c r="D130962" s="3">
        <v>43698</v>
      </c>
      <c r="E130962" s="4">
        <v>0.83722008101851852</v>
      </c>
      <c r="F130962">
        <v>0</v>
      </c>
    </row>
    <row r="130963" spans="1:6" x14ac:dyDescent="0.3">
      <c r="A130963" s="2">
        <v>43698.837277488426</v>
      </c>
      <c r="B130963" s="1" t="s">
        <v>0</v>
      </c>
      <c r="C130963" s="1" t="s">
        <v>3</v>
      </c>
      <c r="D130963" s="3">
        <v>43698</v>
      </c>
      <c r="E130963" s="4">
        <v>0.83727748842592598</v>
      </c>
      <c r="F130963">
        <v>0</v>
      </c>
    </row>
    <row r="130964" spans="1:6" x14ac:dyDescent="0.3">
      <c r="A130964" s="2">
        <v>43698.83733761574</v>
      </c>
      <c r="B130964" s="1" t="s">
        <v>0</v>
      </c>
      <c r="C130964" s="1" t="s">
        <v>3</v>
      </c>
      <c r="D130964" s="3">
        <v>43698</v>
      </c>
      <c r="E130964" s="4">
        <v>0.83733761574074073</v>
      </c>
      <c r="F130964">
        <v>0</v>
      </c>
    </row>
    <row r="130965" spans="1:6" x14ac:dyDescent="0.3">
      <c r="A130965" s="2">
        <v>43698.837393587964</v>
      </c>
      <c r="B130965" s="1" t="s">
        <v>0</v>
      </c>
      <c r="C130965" s="1" t="s">
        <v>3</v>
      </c>
      <c r="D130965" s="3">
        <v>43698</v>
      </c>
      <c r="E130965" s="4">
        <v>0.83739358796296293</v>
      </c>
      <c r="F130965">
        <v>0</v>
      </c>
    </row>
    <row r="130966" spans="1:6" x14ac:dyDescent="0.3">
      <c r="A130966" s="2">
        <v>43698.837451724539</v>
      </c>
      <c r="B130966" s="1" t="s">
        <v>0</v>
      </c>
      <c r="C130966" s="1" t="s">
        <v>3</v>
      </c>
      <c r="D130966" s="3">
        <v>43698</v>
      </c>
      <c r="E130966" s="4">
        <v>0.83745172453703709</v>
      </c>
      <c r="F130966">
        <v>0</v>
      </c>
    </row>
    <row r="130967" spans="1:6" x14ac:dyDescent="0.3">
      <c r="A130967" s="2">
        <v>43698.837510949073</v>
      </c>
      <c r="B130967" s="1" t="s">
        <v>0</v>
      </c>
      <c r="C130967" s="1" t="s">
        <v>3</v>
      </c>
      <c r="D130967" s="3">
        <v>43698</v>
      </c>
      <c r="E130967" s="4">
        <v>0.83751094907407408</v>
      </c>
      <c r="F130967">
        <v>0</v>
      </c>
    </row>
    <row r="130968" spans="1:6" x14ac:dyDescent="0.3">
      <c r="A130968" s="2">
        <v>43698.83756728009</v>
      </c>
      <c r="B130968" s="1" t="s">
        <v>0</v>
      </c>
      <c r="C130968" s="1" t="s">
        <v>3</v>
      </c>
      <c r="D130968" s="3">
        <v>43698</v>
      </c>
      <c r="E130968" s="4">
        <v>0.83756728009259263</v>
      </c>
      <c r="F130968">
        <v>0</v>
      </c>
    </row>
    <row r="130969" spans="1:6" x14ac:dyDescent="0.3">
      <c r="A130969" s="2">
        <v>43698.83762578704</v>
      </c>
      <c r="B130969" s="1" t="s">
        <v>0</v>
      </c>
      <c r="C130969" s="1" t="s">
        <v>3</v>
      </c>
      <c r="D130969" s="3">
        <v>43698</v>
      </c>
      <c r="E130969" s="4">
        <v>0.83762578703703705</v>
      </c>
      <c r="F130969">
        <v>0</v>
      </c>
    </row>
    <row r="130970" spans="1:6" x14ac:dyDescent="0.3">
      <c r="A130970" s="2">
        <v>43698.837683923608</v>
      </c>
      <c r="B130970" s="1" t="s">
        <v>0</v>
      </c>
      <c r="C130970" s="1" t="s">
        <v>3</v>
      </c>
      <c r="D130970" s="3">
        <v>43698</v>
      </c>
      <c r="E130970" s="4">
        <v>0.8376839236111111</v>
      </c>
      <c r="F130970">
        <v>0</v>
      </c>
    </row>
    <row r="130971" spans="1:6" x14ac:dyDescent="0.3">
      <c r="A130971" s="2">
        <v>43698.837741516203</v>
      </c>
      <c r="B130971" s="1" t="s">
        <v>0</v>
      </c>
      <c r="C130971" s="1" t="s">
        <v>3</v>
      </c>
      <c r="D130971" s="3">
        <v>43698</v>
      </c>
      <c r="E130971" s="4">
        <v>0.83774151620370374</v>
      </c>
      <c r="F130971">
        <v>0</v>
      </c>
    </row>
    <row r="130972" spans="1:6" x14ac:dyDescent="0.3">
      <c r="A130972" s="2">
        <v>43698.837802187503</v>
      </c>
      <c r="B130972" s="1" t="s">
        <v>0</v>
      </c>
      <c r="C130972" s="1" t="s">
        <v>3</v>
      </c>
      <c r="D130972" s="3">
        <v>43698</v>
      </c>
      <c r="E130972" s="4">
        <v>0.83780218750000002</v>
      </c>
      <c r="F130972">
        <v>0</v>
      </c>
    </row>
    <row r="130973" spans="1:6" x14ac:dyDescent="0.3">
      <c r="A130973" s="2">
        <v>43698.837858159721</v>
      </c>
      <c r="B130973" s="1" t="s">
        <v>0</v>
      </c>
      <c r="C130973" s="1" t="s">
        <v>3</v>
      </c>
      <c r="D130973" s="3">
        <v>43698</v>
      </c>
      <c r="E130973" s="4">
        <v>0.83785815972222222</v>
      </c>
      <c r="F130973">
        <v>0</v>
      </c>
    </row>
    <row r="130974" spans="1:6" x14ac:dyDescent="0.3">
      <c r="A130974" s="2">
        <v>43698.837915752316</v>
      </c>
      <c r="B130974" s="1" t="s">
        <v>0</v>
      </c>
      <c r="C130974" s="1" t="s">
        <v>3</v>
      </c>
      <c r="D130974" s="3">
        <v>43698</v>
      </c>
      <c r="E130974" s="4">
        <v>0.83791575231481485</v>
      </c>
      <c r="F130974">
        <v>0</v>
      </c>
    </row>
    <row r="130975" spans="1:6" x14ac:dyDescent="0.3">
      <c r="A130975" s="2">
        <v>43698.837974074071</v>
      </c>
      <c r="B130975" s="1" t="s">
        <v>0</v>
      </c>
      <c r="C130975" s="1" t="s">
        <v>3</v>
      </c>
      <c r="D130975" s="3">
        <v>43698</v>
      </c>
      <c r="E130975" s="4">
        <v>0.83797407407407409</v>
      </c>
      <c r="F130975">
        <v>0</v>
      </c>
    </row>
    <row r="130976" spans="1:6" x14ac:dyDescent="0.3">
      <c r="A130976" s="2">
        <v>43698.838031678242</v>
      </c>
      <c r="B130976" s="1" t="s">
        <v>0</v>
      </c>
      <c r="C130976" s="1" t="s">
        <v>3</v>
      </c>
      <c r="D130976" s="3">
        <v>43698</v>
      </c>
      <c r="E130976" s="4">
        <v>0.83803167824074076</v>
      </c>
      <c r="F130976">
        <v>0</v>
      </c>
    </row>
    <row r="130977" spans="1:6" x14ac:dyDescent="0.3">
      <c r="A130977" s="2">
        <v>43698.838089814817</v>
      </c>
      <c r="B130977" s="1" t="s">
        <v>0</v>
      </c>
      <c r="C130977" s="1" t="s">
        <v>3</v>
      </c>
      <c r="D130977" s="3">
        <v>43698</v>
      </c>
      <c r="E130977" s="4">
        <v>0.83808981481481482</v>
      </c>
      <c r="F130977">
        <v>0</v>
      </c>
    </row>
    <row r="130978" spans="1:6" x14ac:dyDescent="0.3">
      <c r="A130978" s="2">
        <v>43698.838147407405</v>
      </c>
      <c r="B130978" s="1" t="s">
        <v>0</v>
      </c>
      <c r="C130978" s="1" t="s">
        <v>3</v>
      </c>
      <c r="D130978" s="3">
        <v>43698</v>
      </c>
      <c r="E130978" s="4">
        <v>0.83814740740740745</v>
      </c>
      <c r="F130978">
        <v>0</v>
      </c>
    </row>
    <row r="130979" spans="1:6" x14ac:dyDescent="0.3">
      <c r="A130979" s="2">
        <v>43698.838210787035</v>
      </c>
      <c r="B130979" s="1" t="s">
        <v>0</v>
      </c>
      <c r="C130979" s="1" t="s">
        <v>3</v>
      </c>
      <c r="D130979" s="3">
        <v>43698</v>
      </c>
      <c r="E130979" s="4">
        <v>0.838210787037037</v>
      </c>
      <c r="F130979">
        <v>0</v>
      </c>
    </row>
    <row r="130980" spans="1:6" x14ac:dyDescent="0.3">
      <c r="A130980" s="2">
        <v>43698.838262962963</v>
      </c>
      <c r="B130980" s="1" t="s">
        <v>0</v>
      </c>
      <c r="C130980" s="1" t="s">
        <v>3</v>
      </c>
      <c r="D130980" s="3">
        <v>43698</v>
      </c>
      <c r="E130980" s="4">
        <v>0.83826296296296299</v>
      </c>
      <c r="F130980">
        <v>0</v>
      </c>
    </row>
    <row r="130981" spans="1:6" x14ac:dyDescent="0.3">
      <c r="A130981" s="2">
        <v>43698.838321828705</v>
      </c>
      <c r="B130981" s="1" t="s">
        <v>0</v>
      </c>
      <c r="C130981" s="1" t="s">
        <v>3</v>
      </c>
      <c r="D130981" s="3">
        <v>43698</v>
      </c>
      <c r="E130981" s="4">
        <v>0.83832182870370375</v>
      </c>
      <c r="F130981">
        <v>0</v>
      </c>
    </row>
    <row r="130982" spans="1:6" x14ac:dyDescent="0.3">
      <c r="A130982" s="2">
        <v>43698.838380324072</v>
      </c>
      <c r="B130982" s="1" t="s">
        <v>0</v>
      </c>
      <c r="C130982" s="1" t="s">
        <v>3</v>
      </c>
      <c r="D130982" s="3">
        <v>43698</v>
      </c>
      <c r="E130982" s="4">
        <v>0.83838032407407403</v>
      </c>
      <c r="F130982">
        <v>0</v>
      </c>
    </row>
    <row r="130983" spans="1:6" x14ac:dyDescent="0.3">
      <c r="A130983" s="2">
        <v>43698.838437743056</v>
      </c>
      <c r="B130983" s="1" t="s">
        <v>0</v>
      </c>
      <c r="C130983" s="1" t="s">
        <v>3</v>
      </c>
      <c r="D130983" s="3">
        <v>43698</v>
      </c>
      <c r="E130983" s="4">
        <v>0.83843774305555552</v>
      </c>
      <c r="F130983">
        <v>0</v>
      </c>
    </row>
    <row r="130984" spans="1:6" x14ac:dyDescent="0.3">
      <c r="A130984" s="2">
        <v>43698.83849587963</v>
      </c>
      <c r="B130984" s="1" t="s">
        <v>0</v>
      </c>
      <c r="C130984" s="1" t="s">
        <v>3</v>
      </c>
      <c r="D130984" s="3">
        <v>43698</v>
      </c>
      <c r="E130984" s="4">
        <v>0.83849587962962968</v>
      </c>
      <c r="F130984">
        <v>0</v>
      </c>
    </row>
    <row r="130985" spans="1:6" x14ac:dyDescent="0.3">
      <c r="A130985" s="2">
        <v>43698.838555104165</v>
      </c>
      <c r="B130985" s="1" t="s">
        <v>0</v>
      </c>
      <c r="C130985" s="1" t="s">
        <v>3</v>
      </c>
      <c r="D130985" s="3">
        <v>43698</v>
      </c>
      <c r="E130985" s="4">
        <v>0.83855510416666668</v>
      </c>
      <c r="F130985">
        <v>0</v>
      </c>
    </row>
    <row r="130986" spans="1:6" x14ac:dyDescent="0.3">
      <c r="A130986" s="2">
        <v>43698.838611435189</v>
      </c>
      <c r="B130986" s="1" t="s">
        <v>0</v>
      </c>
      <c r="C130986" s="1" t="s">
        <v>3</v>
      </c>
      <c r="D130986" s="3">
        <v>43698</v>
      </c>
      <c r="E130986" s="4">
        <v>0.83861143518518522</v>
      </c>
      <c r="F130986">
        <v>0</v>
      </c>
    </row>
    <row r="130987" spans="1:6" x14ac:dyDescent="0.3">
      <c r="A130987" s="2">
        <v>43698.838669398145</v>
      </c>
      <c r="B130987" s="1" t="s">
        <v>0</v>
      </c>
      <c r="C130987" s="1" t="s">
        <v>3</v>
      </c>
      <c r="D130987" s="3">
        <v>43698</v>
      </c>
      <c r="E130987" s="4">
        <v>0.83866939814814812</v>
      </c>
      <c r="F130987">
        <v>0</v>
      </c>
    </row>
    <row r="130988" spans="1:6" x14ac:dyDescent="0.3">
      <c r="A130988" s="2">
        <v>43698.83872753472</v>
      </c>
      <c r="B130988" s="1" t="s">
        <v>0</v>
      </c>
      <c r="C130988" s="1" t="s">
        <v>3</v>
      </c>
      <c r="D130988" s="3">
        <v>43698</v>
      </c>
      <c r="E130988" s="4">
        <v>0.83872753472222217</v>
      </c>
      <c r="F130988">
        <v>0</v>
      </c>
    </row>
    <row r="130989" spans="1:6" x14ac:dyDescent="0.3">
      <c r="A130989" s="2">
        <v>43698.838785497683</v>
      </c>
      <c r="B130989" s="1" t="s">
        <v>0</v>
      </c>
      <c r="C130989" s="1" t="s">
        <v>3</v>
      </c>
      <c r="D130989" s="3">
        <v>43698</v>
      </c>
      <c r="E130989" s="4">
        <v>0.83878549768518518</v>
      </c>
      <c r="F130989">
        <v>0</v>
      </c>
    </row>
    <row r="130990" spans="1:6" x14ac:dyDescent="0.3">
      <c r="A130990" s="2">
        <v>43698.838843090278</v>
      </c>
      <c r="B130990" s="1" t="s">
        <v>0</v>
      </c>
      <c r="C130990" s="1" t="s">
        <v>3</v>
      </c>
      <c r="D130990" s="3">
        <v>43698</v>
      </c>
      <c r="E130990" s="4">
        <v>0.83884309027777781</v>
      </c>
      <c r="F130990">
        <v>0</v>
      </c>
    </row>
    <row r="130991" spans="1:6" x14ac:dyDescent="0.3">
      <c r="A130991" s="2">
        <v>43698.83890141204</v>
      </c>
      <c r="B130991" s="1" t="s">
        <v>0</v>
      </c>
      <c r="C130991" s="1" t="s">
        <v>3</v>
      </c>
      <c r="D130991" s="3">
        <v>43698</v>
      </c>
      <c r="E130991" s="4">
        <v>0.83890141203703705</v>
      </c>
      <c r="F130991">
        <v>0</v>
      </c>
    </row>
    <row r="130992" spans="1:6" x14ac:dyDescent="0.3">
      <c r="A130992" s="2">
        <v>43698.838958287037</v>
      </c>
      <c r="B130992" s="1" t="s">
        <v>0</v>
      </c>
      <c r="C130992" s="1" t="s">
        <v>3</v>
      </c>
      <c r="D130992" s="3">
        <v>43698</v>
      </c>
      <c r="E130992" s="4">
        <v>0.83895828703703701</v>
      </c>
      <c r="F130992">
        <v>0</v>
      </c>
    </row>
    <row r="130993" spans="1:6" x14ac:dyDescent="0.3">
      <c r="A130993" s="2">
        <v>43698.839018055558</v>
      </c>
      <c r="B130993" s="1" t="s">
        <v>0</v>
      </c>
      <c r="C130993" s="1" t="s">
        <v>3</v>
      </c>
      <c r="D130993" s="3">
        <v>43698</v>
      </c>
      <c r="E130993" s="4">
        <v>0.83901805555555553</v>
      </c>
      <c r="F130993">
        <v>0</v>
      </c>
    </row>
    <row r="130994" spans="1:6" x14ac:dyDescent="0.3">
      <c r="A130994" s="2">
        <v>43698.839076365737</v>
      </c>
      <c r="B130994" s="1" t="s">
        <v>0</v>
      </c>
      <c r="C130994" s="1" t="s">
        <v>3</v>
      </c>
      <c r="D130994" s="3">
        <v>43698</v>
      </c>
      <c r="E130994" s="4">
        <v>0.83907636574074074</v>
      </c>
      <c r="F130994">
        <v>0</v>
      </c>
    </row>
    <row r="130995" spans="1:6" x14ac:dyDescent="0.3">
      <c r="A130995" s="2">
        <v>43698.83913270833</v>
      </c>
      <c r="B130995" s="1" t="s">
        <v>0</v>
      </c>
      <c r="C130995" s="1" t="s">
        <v>3</v>
      </c>
      <c r="D130995" s="3">
        <v>43698</v>
      </c>
      <c r="E130995" s="4">
        <v>0.83913270833333331</v>
      </c>
      <c r="F130995">
        <v>0</v>
      </c>
    </row>
    <row r="130996" spans="1:6" x14ac:dyDescent="0.3">
      <c r="A130996" s="2">
        <v>43698.839195</v>
      </c>
      <c r="B130996" s="1" t="s">
        <v>0</v>
      </c>
      <c r="C130996" s="1" t="s">
        <v>3</v>
      </c>
      <c r="D130996" s="3">
        <v>43698</v>
      </c>
      <c r="E130996" s="4">
        <v>0.83919500000000002</v>
      </c>
      <c r="F130996">
        <v>0</v>
      </c>
    </row>
    <row r="130997" spans="1:6" x14ac:dyDescent="0.3">
      <c r="A130997" s="2">
        <v>43698.839249525467</v>
      </c>
      <c r="B130997" s="1" t="s">
        <v>0</v>
      </c>
      <c r="C130997" s="1" t="s">
        <v>3</v>
      </c>
      <c r="D130997" s="3">
        <v>43698</v>
      </c>
      <c r="E130997" s="4">
        <v>0.83924952546296294</v>
      </c>
      <c r="F130997">
        <v>0</v>
      </c>
    </row>
    <row r="130998" spans="1:6" x14ac:dyDescent="0.3">
      <c r="A130998" s="2">
        <v>43698.839308564813</v>
      </c>
      <c r="B130998" s="1" t="s">
        <v>0</v>
      </c>
      <c r="C130998" s="1" t="s">
        <v>3</v>
      </c>
      <c r="D130998" s="3">
        <v>43698</v>
      </c>
      <c r="E130998" s="4">
        <v>0.83930856481481486</v>
      </c>
      <c r="F130998">
        <v>0</v>
      </c>
    </row>
    <row r="130999" spans="1:6" x14ac:dyDescent="0.3">
      <c r="A130999" s="2">
        <v>43698.839365254629</v>
      </c>
      <c r="B130999" s="1" t="s">
        <v>0</v>
      </c>
      <c r="C130999" s="1" t="s">
        <v>3</v>
      </c>
      <c r="D130999" s="3">
        <v>43698</v>
      </c>
      <c r="E130999" s="4">
        <v>0.83936525462962963</v>
      </c>
      <c r="F130999">
        <v>0</v>
      </c>
    </row>
    <row r="131000" spans="1:6" x14ac:dyDescent="0.3">
      <c r="A131000" s="2">
        <v>43698.839422500001</v>
      </c>
      <c r="B131000" s="1" t="s">
        <v>0</v>
      </c>
      <c r="C131000" s="1" t="s">
        <v>3</v>
      </c>
      <c r="D131000" s="3">
        <v>43698</v>
      </c>
      <c r="E131000" s="4">
        <v>0.83942249999999996</v>
      </c>
      <c r="F131000">
        <v>0</v>
      </c>
    </row>
    <row r="131001" spans="1:6" x14ac:dyDescent="0.3">
      <c r="A131001" s="2">
        <v>43698.839480995368</v>
      </c>
      <c r="B131001" s="1" t="s">
        <v>0</v>
      </c>
      <c r="C131001" s="1" t="s">
        <v>3</v>
      </c>
      <c r="D131001" s="3">
        <v>43698</v>
      </c>
      <c r="E131001" s="4">
        <v>0.83948099537037035</v>
      </c>
      <c r="F131001">
        <v>0</v>
      </c>
    </row>
    <row r="131002" spans="1:6" x14ac:dyDescent="0.3">
      <c r="A131002" s="2">
        <v>43698.83953986111</v>
      </c>
      <c r="B131002" s="1" t="s">
        <v>0</v>
      </c>
      <c r="C131002" s="1" t="s">
        <v>3</v>
      </c>
      <c r="D131002" s="3">
        <v>43698</v>
      </c>
      <c r="E131002" s="4">
        <v>0.83953986111111112</v>
      </c>
      <c r="F131002">
        <v>0</v>
      </c>
    </row>
    <row r="131003" spans="1:6" x14ac:dyDescent="0.3">
      <c r="A131003" s="2">
        <v>43698.839597094906</v>
      </c>
      <c r="B131003" s="1" t="s">
        <v>0</v>
      </c>
      <c r="C131003" s="1" t="s">
        <v>3</v>
      </c>
      <c r="D131003" s="3">
        <v>43698</v>
      </c>
      <c r="E131003" s="4">
        <v>0.83959709490740742</v>
      </c>
      <c r="F131003">
        <v>0</v>
      </c>
    </row>
    <row r="131004" spans="1:6" x14ac:dyDescent="0.3">
      <c r="A131004" s="2">
        <v>43698.839654513889</v>
      </c>
      <c r="B131004" s="1" t="s">
        <v>0</v>
      </c>
      <c r="C131004" s="1" t="s">
        <v>3</v>
      </c>
      <c r="D131004" s="3">
        <v>43698</v>
      </c>
      <c r="E131004" s="4">
        <v>0.8396545138888889</v>
      </c>
      <c r="F131004">
        <v>0</v>
      </c>
    </row>
    <row r="131005" spans="1:6" x14ac:dyDescent="0.3">
      <c r="A131005" s="2">
        <v>43698.839713553243</v>
      </c>
      <c r="B131005" s="1" t="s">
        <v>0</v>
      </c>
      <c r="C131005" s="1" t="s">
        <v>3</v>
      </c>
      <c r="D131005" s="3">
        <v>43698</v>
      </c>
      <c r="E131005" s="4">
        <v>0.83971355324074071</v>
      </c>
      <c r="F131005">
        <v>0</v>
      </c>
    </row>
    <row r="131006" spans="1:6" x14ac:dyDescent="0.3">
      <c r="A131006" s="2">
        <v>43698.839770613427</v>
      </c>
      <c r="B131006" s="1" t="s">
        <v>0</v>
      </c>
      <c r="C131006" s="1" t="s">
        <v>3</v>
      </c>
      <c r="D131006" s="3">
        <v>43698</v>
      </c>
      <c r="E131006" s="4">
        <v>0.83977061342592596</v>
      </c>
      <c r="F131006">
        <v>0</v>
      </c>
    </row>
    <row r="131007" spans="1:6" x14ac:dyDescent="0.3">
      <c r="A131007" s="2">
        <v>43698.839828391203</v>
      </c>
      <c r="B131007" s="1" t="s">
        <v>0</v>
      </c>
      <c r="C131007" s="1" t="s">
        <v>3</v>
      </c>
      <c r="D131007" s="3">
        <v>43698</v>
      </c>
      <c r="E131007" s="4">
        <v>0.83982839120370367</v>
      </c>
      <c r="F131007">
        <v>0</v>
      </c>
    </row>
    <row r="131008" spans="1:6" x14ac:dyDescent="0.3">
      <c r="A131008" s="2">
        <v>43698.83988634259</v>
      </c>
      <c r="B131008" s="1" t="s">
        <v>0</v>
      </c>
      <c r="C131008" s="1" t="s">
        <v>3</v>
      </c>
      <c r="D131008" s="3">
        <v>43698</v>
      </c>
      <c r="E131008" s="4">
        <v>0.83988634259259254</v>
      </c>
      <c r="F131008">
        <v>0</v>
      </c>
    </row>
    <row r="131009" spans="1:6" x14ac:dyDescent="0.3">
      <c r="A131009" s="2">
        <v>43698.839945023145</v>
      </c>
      <c r="B131009" s="1" t="s">
        <v>0</v>
      </c>
      <c r="C131009" s="1" t="s">
        <v>3</v>
      </c>
      <c r="D131009" s="3">
        <v>43698</v>
      </c>
      <c r="E131009" s="4">
        <v>0.83994502314814812</v>
      </c>
      <c r="F131009">
        <v>0</v>
      </c>
    </row>
    <row r="131010" spans="1:6" x14ac:dyDescent="0.3">
      <c r="A131010" s="2">
        <v>43698.840001898148</v>
      </c>
      <c r="B131010" s="1" t="s">
        <v>0</v>
      </c>
      <c r="C131010" s="1" t="s">
        <v>3</v>
      </c>
      <c r="D131010" s="3">
        <v>43698</v>
      </c>
      <c r="E131010" s="4">
        <v>0.84000189814814819</v>
      </c>
      <c r="F131010">
        <v>0</v>
      </c>
    </row>
    <row r="131011" spans="1:6" x14ac:dyDescent="0.3">
      <c r="A131011" s="2">
        <v>43698.840060219911</v>
      </c>
      <c r="B131011" s="1" t="s">
        <v>0</v>
      </c>
      <c r="C131011" s="1" t="s">
        <v>3</v>
      </c>
      <c r="D131011" s="3">
        <v>43698</v>
      </c>
      <c r="E131011" s="4">
        <v>0.84006021990740742</v>
      </c>
      <c r="F131011">
        <v>0</v>
      </c>
    </row>
    <row r="131012" spans="1:6" x14ac:dyDescent="0.3">
      <c r="A131012" s="2">
        <v>43698.840125219911</v>
      </c>
      <c r="B131012" s="1" t="s">
        <v>0</v>
      </c>
      <c r="C131012" s="1" t="s">
        <v>3</v>
      </c>
      <c r="D131012" s="3">
        <v>43698</v>
      </c>
      <c r="E131012" s="4">
        <v>0.84012521990740741</v>
      </c>
      <c r="F131012">
        <v>0</v>
      </c>
    </row>
    <row r="131013" spans="1:6" x14ac:dyDescent="0.3">
      <c r="A131013" s="2">
        <v>43698.840176319442</v>
      </c>
      <c r="B131013" s="1" t="s">
        <v>0</v>
      </c>
      <c r="C131013" s="1" t="s">
        <v>3</v>
      </c>
      <c r="D131013" s="3">
        <v>43698</v>
      </c>
      <c r="E131013" s="4">
        <v>0.84017631944444449</v>
      </c>
      <c r="F131013">
        <v>0</v>
      </c>
    </row>
    <row r="131014" spans="1:6" x14ac:dyDescent="0.3">
      <c r="A131014" s="2">
        <v>43698.840234097224</v>
      </c>
      <c r="B131014" s="1" t="s">
        <v>0</v>
      </c>
      <c r="C131014" s="1" t="s">
        <v>3</v>
      </c>
      <c r="D131014" s="3">
        <v>43698</v>
      </c>
      <c r="E131014" s="4">
        <v>0.8402340972222222</v>
      </c>
      <c r="F131014">
        <v>0</v>
      </c>
    </row>
    <row r="131015" spans="1:6" x14ac:dyDescent="0.3">
      <c r="A131015" s="2">
        <v>43698.840293321759</v>
      </c>
      <c r="B131015" s="1" t="s">
        <v>0</v>
      </c>
      <c r="C131015" s="1" t="s">
        <v>3</v>
      </c>
      <c r="D131015" s="3">
        <v>43698</v>
      </c>
      <c r="E131015" s="4">
        <v>0.8402933217592593</v>
      </c>
      <c r="F131015">
        <v>0</v>
      </c>
    </row>
    <row r="131016" spans="1:6" x14ac:dyDescent="0.3">
      <c r="A131016" s="2">
        <v>43698.840350370374</v>
      </c>
      <c r="B131016" s="1" t="s">
        <v>0</v>
      </c>
      <c r="C131016" s="1" t="s">
        <v>3</v>
      </c>
      <c r="D131016" s="3">
        <v>43698</v>
      </c>
      <c r="E131016" s="4">
        <v>0.84035037037037041</v>
      </c>
      <c r="F131016">
        <v>0</v>
      </c>
    </row>
    <row r="131017" spans="1:6" x14ac:dyDescent="0.3">
      <c r="A131017" s="2">
        <v>43698.84040778935</v>
      </c>
      <c r="B131017" s="1" t="s">
        <v>0</v>
      </c>
      <c r="C131017" s="1" t="s">
        <v>3</v>
      </c>
      <c r="D131017" s="3">
        <v>43698</v>
      </c>
      <c r="E131017" s="4">
        <v>0.8404077893518519</v>
      </c>
      <c r="F131017">
        <v>0</v>
      </c>
    </row>
    <row r="131018" spans="1:6" x14ac:dyDescent="0.3">
      <c r="A131018" s="2">
        <v>43698.840466111113</v>
      </c>
      <c r="B131018" s="1" t="s">
        <v>0</v>
      </c>
      <c r="C131018" s="1" t="s">
        <v>3</v>
      </c>
      <c r="D131018" s="3">
        <v>43698</v>
      </c>
      <c r="E131018" s="4">
        <v>0.84046611111111114</v>
      </c>
      <c r="F131018">
        <v>0</v>
      </c>
    </row>
    <row r="131019" spans="1:6" x14ac:dyDescent="0.3">
      <c r="A131019" s="2">
        <v>43698.8405240625</v>
      </c>
      <c r="B131019" s="1" t="s">
        <v>0</v>
      </c>
      <c r="C131019" s="1" t="s">
        <v>3</v>
      </c>
      <c r="D131019" s="3">
        <v>43698</v>
      </c>
      <c r="E131019" s="4">
        <v>0.8405240625</v>
      </c>
      <c r="F131019">
        <v>0</v>
      </c>
    </row>
    <row r="131020" spans="1:6" x14ac:dyDescent="0.3">
      <c r="A131020" s="2">
        <v>43698.840581481483</v>
      </c>
      <c r="B131020" s="1" t="s">
        <v>0</v>
      </c>
      <c r="C131020" s="1" t="s">
        <v>3</v>
      </c>
      <c r="D131020" s="3">
        <v>43698</v>
      </c>
      <c r="E131020" s="4">
        <v>0.84058148148148149</v>
      </c>
      <c r="F131020">
        <v>0</v>
      </c>
    </row>
    <row r="131021" spans="1:6" x14ac:dyDescent="0.3">
      <c r="A131021" s="2">
        <v>43698.840639618058</v>
      </c>
      <c r="B131021" s="1" t="s">
        <v>0</v>
      </c>
      <c r="C131021" s="1" t="s">
        <v>3</v>
      </c>
      <c r="D131021" s="3">
        <v>43698</v>
      </c>
      <c r="E131021" s="4">
        <v>0.84063961805555554</v>
      </c>
      <c r="F131021">
        <v>0</v>
      </c>
    </row>
    <row r="131022" spans="1:6" x14ac:dyDescent="0.3">
      <c r="A131022" s="2">
        <v>43698.84069902778</v>
      </c>
      <c r="B131022" s="1" t="s">
        <v>0</v>
      </c>
      <c r="C131022" s="1" t="s">
        <v>3</v>
      </c>
      <c r="D131022" s="3">
        <v>43698</v>
      </c>
      <c r="E131022" s="4">
        <v>0.84069902777777783</v>
      </c>
      <c r="F131022">
        <v>0</v>
      </c>
    </row>
    <row r="131023" spans="1:6" x14ac:dyDescent="0.3">
      <c r="A131023" s="2">
        <v>43698.840756076388</v>
      </c>
      <c r="B131023" s="1" t="s">
        <v>0</v>
      </c>
      <c r="C131023" s="1" t="s">
        <v>3</v>
      </c>
      <c r="D131023" s="3">
        <v>43698</v>
      </c>
      <c r="E131023" s="4">
        <v>0.84075607638888894</v>
      </c>
      <c r="F131023">
        <v>0</v>
      </c>
    </row>
    <row r="131024" spans="1:6" x14ac:dyDescent="0.3">
      <c r="A131024" s="2">
        <v>43698.840813854164</v>
      </c>
      <c r="B131024" s="1" t="s">
        <v>0</v>
      </c>
      <c r="C131024" s="1" t="s">
        <v>3</v>
      </c>
      <c r="D131024" s="3">
        <v>43698</v>
      </c>
      <c r="E131024" s="4">
        <v>0.84081385416666665</v>
      </c>
      <c r="F131024">
        <v>0</v>
      </c>
    </row>
    <row r="131025" spans="1:6" x14ac:dyDescent="0.3">
      <c r="A131025" s="2">
        <v>43698.840871458335</v>
      </c>
      <c r="B131025" s="1" t="s">
        <v>0</v>
      </c>
      <c r="C131025" s="1" t="s">
        <v>3</v>
      </c>
      <c r="D131025" s="3">
        <v>43698</v>
      </c>
      <c r="E131025" s="4">
        <v>0.84087145833333332</v>
      </c>
      <c r="F131025">
        <v>0</v>
      </c>
    </row>
    <row r="131026" spans="1:6" x14ac:dyDescent="0.3">
      <c r="A131026" s="2">
        <v>43698.84092959491</v>
      </c>
      <c r="B131026" s="1" t="s">
        <v>0</v>
      </c>
      <c r="C131026" s="1" t="s">
        <v>3</v>
      </c>
      <c r="D131026" s="3">
        <v>43698</v>
      </c>
      <c r="E131026" s="4">
        <v>0.84092959490740737</v>
      </c>
      <c r="F131026">
        <v>0</v>
      </c>
    </row>
    <row r="131027" spans="1:6" x14ac:dyDescent="0.3">
      <c r="A131027" s="2">
        <v>43698.840988101852</v>
      </c>
      <c r="B131027" s="1" t="s">
        <v>0</v>
      </c>
      <c r="C131027" s="1" t="s">
        <v>3</v>
      </c>
      <c r="D131027" s="3">
        <v>43698</v>
      </c>
      <c r="E131027" s="4">
        <v>0.8409881018518518</v>
      </c>
      <c r="F131027">
        <v>0</v>
      </c>
    </row>
    <row r="131028" spans="1:6" x14ac:dyDescent="0.3">
      <c r="A131028" s="2">
        <v>43698.841049305556</v>
      </c>
      <c r="B131028" s="1" t="s">
        <v>0</v>
      </c>
      <c r="C131028" s="1" t="s">
        <v>3</v>
      </c>
      <c r="D131028" s="3">
        <v>43698</v>
      </c>
      <c r="E131028" s="4">
        <v>0.84104930555555557</v>
      </c>
      <c r="F131028">
        <v>0</v>
      </c>
    </row>
    <row r="131029" spans="1:6" x14ac:dyDescent="0.3">
      <c r="A131029" s="2">
        <v>43698.841138680553</v>
      </c>
      <c r="B131029" s="1" t="s">
        <v>0</v>
      </c>
      <c r="C131029" s="1" t="s">
        <v>3</v>
      </c>
      <c r="D131029" s="3">
        <v>43698</v>
      </c>
      <c r="E131029" s="4">
        <v>0.84113868055555552</v>
      </c>
      <c r="F131029">
        <v>0</v>
      </c>
    </row>
    <row r="131030" spans="1:6" x14ac:dyDescent="0.3">
      <c r="A131030" s="2">
        <v>43698.841162337965</v>
      </c>
      <c r="B131030" s="1" t="s">
        <v>0</v>
      </c>
      <c r="C131030" s="1" t="s">
        <v>3</v>
      </c>
      <c r="D131030" s="3">
        <v>43698</v>
      </c>
      <c r="E131030" s="4">
        <v>0.84116233796296291</v>
      </c>
      <c r="F131030">
        <v>0</v>
      </c>
    </row>
    <row r="131031" spans="1:6" x14ac:dyDescent="0.3">
      <c r="A131031" s="2">
        <v>43698.841219930553</v>
      </c>
      <c r="B131031" s="1" t="s">
        <v>0</v>
      </c>
      <c r="C131031" s="1" t="s">
        <v>3</v>
      </c>
      <c r="D131031" s="3">
        <v>43698</v>
      </c>
      <c r="E131031" s="4">
        <v>0.84121993055555555</v>
      </c>
      <c r="F131031">
        <v>0</v>
      </c>
    </row>
    <row r="131032" spans="1:6" x14ac:dyDescent="0.3">
      <c r="A131032" s="2">
        <v>43698.841277349537</v>
      </c>
      <c r="B131032" s="1" t="s">
        <v>0</v>
      </c>
      <c r="C131032" s="1" t="s">
        <v>3</v>
      </c>
      <c r="D131032" s="3">
        <v>43698</v>
      </c>
      <c r="E131032" s="4">
        <v>0.84127734953703703</v>
      </c>
      <c r="F131032">
        <v>0</v>
      </c>
    </row>
    <row r="131033" spans="1:6" x14ac:dyDescent="0.3">
      <c r="A131033" s="2">
        <v>43698.841336203703</v>
      </c>
      <c r="B131033" s="1" t="s">
        <v>0</v>
      </c>
      <c r="C131033" s="1" t="s">
        <v>3</v>
      </c>
      <c r="D131033" s="3">
        <v>43698</v>
      </c>
      <c r="E131033" s="4">
        <v>0.84133620370370366</v>
      </c>
      <c r="F131033">
        <v>0</v>
      </c>
    </row>
    <row r="131034" spans="1:6" x14ac:dyDescent="0.3">
      <c r="A131034" s="2">
        <v>43698.841429016204</v>
      </c>
      <c r="B131034" s="1" t="s">
        <v>0</v>
      </c>
      <c r="C131034" s="1" t="s">
        <v>3</v>
      </c>
      <c r="D131034" s="3">
        <v>43698</v>
      </c>
      <c r="E131034" s="4">
        <v>0.84142901620370369</v>
      </c>
      <c r="F131034">
        <v>0</v>
      </c>
    </row>
    <row r="131035" spans="1:6" x14ac:dyDescent="0.3">
      <c r="A131035" s="2">
        <v>43698.841454652778</v>
      </c>
      <c r="B131035" s="1" t="s">
        <v>0</v>
      </c>
      <c r="C131035" s="1" t="s">
        <v>3</v>
      </c>
      <c r="D131035" s="3">
        <v>43698</v>
      </c>
      <c r="E131035" s="4">
        <v>0.84145465277777776</v>
      </c>
      <c r="F131035">
        <v>0</v>
      </c>
    </row>
    <row r="131036" spans="1:6" x14ac:dyDescent="0.3">
      <c r="A131036" s="2">
        <v>43698.841511342594</v>
      </c>
      <c r="B131036" s="1" t="s">
        <v>0</v>
      </c>
      <c r="C131036" s="1" t="s">
        <v>3</v>
      </c>
      <c r="D131036" s="3">
        <v>43698</v>
      </c>
      <c r="E131036" s="4">
        <v>0.84151134259259264</v>
      </c>
      <c r="F131036">
        <v>0</v>
      </c>
    </row>
    <row r="131037" spans="1:6" x14ac:dyDescent="0.3">
      <c r="A131037" s="2">
        <v>43698.841567314812</v>
      </c>
      <c r="B131037" s="1" t="s">
        <v>0</v>
      </c>
      <c r="C131037" s="1" t="s">
        <v>3</v>
      </c>
      <c r="D131037" s="3">
        <v>43698</v>
      </c>
      <c r="E131037" s="4">
        <v>0.84156731481481484</v>
      </c>
      <c r="F131037">
        <v>0</v>
      </c>
    </row>
    <row r="131038" spans="1:6" x14ac:dyDescent="0.3">
      <c r="A131038" s="2">
        <v>43698.841627083333</v>
      </c>
      <c r="B131038" s="1" t="s">
        <v>0</v>
      </c>
      <c r="C131038" s="1" t="s">
        <v>3</v>
      </c>
      <c r="D131038" s="3">
        <v>43698</v>
      </c>
      <c r="E131038" s="4">
        <v>0.84162708333333336</v>
      </c>
      <c r="F131038">
        <v>0</v>
      </c>
    </row>
    <row r="131039" spans="1:6" x14ac:dyDescent="0.3">
      <c r="A131039" s="2">
        <v>43698.841686307867</v>
      </c>
      <c r="B131039" s="1" t="s">
        <v>0</v>
      </c>
      <c r="C131039" s="1" t="s">
        <v>3</v>
      </c>
      <c r="D131039" s="3">
        <v>43698</v>
      </c>
      <c r="E131039" s="4">
        <v>0.84168630787037035</v>
      </c>
      <c r="F131039">
        <v>0</v>
      </c>
    </row>
    <row r="131040" spans="1:6" x14ac:dyDescent="0.3">
      <c r="A131040" s="2">
        <v>43698.841741192133</v>
      </c>
      <c r="B131040" s="1" t="s">
        <v>0</v>
      </c>
      <c r="C131040" s="1" t="s">
        <v>3</v>
      </c>
      <c r="D131040" s="3">
        <v>43698</v>
      </c>
      <c r="E131040" s="4">
        <v>0.84174119212962961</v>
      </c>
      <c r="F131040">
        <v>0</v>
      </c>
    </row>
    <row r="131041" spans="1:6" x14ac:dyDescent="0.3">
      <c r="A131041" s="2">
        <v>43698.841798969908</v>
      </c>
      <c r="B131041" s="1" t="s">
        <v>0</v>
      </c>
      <c r="C131041" s="1" t="s">
        <v>3</v>
      </c>
      <c r="D131041" s="3">
        <v>43698</v>
      </c>
      <c r="E131041" s="4">
        <v>0.84179896990740744</v>
      </c>
      <c r="F131041">
        <v>0</v>
      </c>
    </row>
    <row r="131042" spans="1:6" x14ac:dyDescent="0.3">
      <c r="A131042" s="2">
        <v>43698.841857650463</v>
      </c>
      <c r="B131042" s="1" t="s">
        <v>0</v>
      </c>
      <c r="C131042" s="1" t="s">
        <v>3</v>
      </c>
      <c r="D131042" s="3">
        <v>43698</v>
      </c>
      <c r="E131042" s="4">
        <v>0.84185765046296301</v>
      </c>
      <c r="F131042">
        <v>0</v>
      </c>
    </row>
    <row r="131043" spans="1:6" x14ac:dyDescent="0.3">
      <c r="A131043" s="2">
        <v>43698.841949918984</v>
      </c>
      <c r="B131043" s="1" t="s">
        <v>0</v>
      </c>
      <c r="C131043" s="1" t="s">
        <v>3</v>
      </c>
      <c r="D131043" s="3">
        <v>43698</v>
      </c>
      <c r="E131043" s="4">
        <v>0.84194991898148153</v>
      </c>
      <c r="F131043">
        <v>0</v>
      </c>
    </row>
    <row r="131044" spans="1:6" x14ac:dyDescent="0.3">
      <c r="A131044" s="2">
        <v>43698.841973391201</v>
      </c>
      <c r="B131044" s="1" t="s">
        <v>0</v>
      </c>
      <c r="C131044" s="1" t="s">
        <v>3</v>
      </c>
      <c r="D131044" s="3">
        <v>43698</v>
      </c>
      <c r="E131044" s="4">
        <v>0.84197339120370374</v>
      </c>
      <c r="F131044">
        <v>0</v>
      </c>
    </row>
    <row r="131045" spans="1:6" x14ac:dyDescent="0.3">
      <c r="A131045" s="2">
        <v>43698.842030266205</v>
      </c>
      <c r="B131045" s="1" t="s">
        <v>0</v>
      </c>
      <c r="C131045" s="1" t="s">
        <v>3</v>
      </c>
      <c r="D131045" s="3">
        <v>43698</v>
      </c>
      <c r="E131045" s="4">
        <v>0.84203026620370369</v>
      </c>
      <c r="F131045">
        <v>0</v>
      </c>
    </row>
    <row r="131046" spans="1:6" x14ac:dyDescent="0.3">
      <c r="A131046" s="2">
        <v>43698.84208858796</v>
      </c>
      <c r="B131046" s="1" t="s">
        <v>0</v>
      </c>
      <c r="C131046" s="1" t="s">
        <v>3</v>
      </c>
      <c r="D131046" s="3">
        <v>43698</v>
      </c>
      <c r="E131046" s="4">
        <v>0.84208858796296293</v>
      </c>
      <c r="F131046">
        <v>0</v>
      </c>
    </row>
    <row r="131047" spans="1:6" x14ac:dyDescent="0.3">
      <c r="A131047" s="2">
        <v>43698.842146180556</v>
      </c>
      <c r="B131047" s="1" t="s">
        <v>0</v>
      </c>
      <c r="C131047" s="1" t="s">
        <v>3</v>
      </c>
      <c r="D131047" s="3">
        <v>43698</v>
      </c>
      <c r="E131047" s="4">
        <v>0.84214618055555557</v>
      </c>
      <c r="F131047">
        <v>0</v>
      </c>
    </row>
    <row r="131048" spans="1:6" x14ac:dyDescent="0.3">
      <c r="A131048" s="2">
        <v>43698.842205578701</v>
      </c>
      <c r="B131048" s="1" t="s">
        <v>0</v>
      </c>
      <c r="C131048" s="1" t="s">
        <v>3</v>
      </c>
      <c r="D131048" s="3">
        <v>43698</v>
      </c>
      <c r="E131048" s="4">
        <v>0.84220557870370372</v>
      </c>
      <c r="F131048">
        <v>0</v>
      </c>
    </row>
    <row r="131049" spans="1:6" x14ac:dyDescent="0.3">
      <c r="A131049" s="2">
        <v>43698.842262824073</v>
      </c>
      <c r="B131049" s="1" t="s">
        <v>0</v>
      </c>
      <c r="C131049" s="1" t="s">
        <v>3</v>
      </c>
      <c r="D131049" s="3">
        <v>43698</v>
      </c>
      <c r="E131049" s="4">
        <v>0.84226282407407405</v>
      </c>
      <c r="F131049">
        <v>0</v>
      </c>
    </row>
    <row r="131050" spans="1:6" x14ac:dyDescent="0.3">
      <c r="A131050" s="2">
        <v>43698.842321319447</v>
      </c>
      <c r="B131050" s="1" t="s">
        <v>0</v>
      </c>
      <c r="C131050" s="1" t="s">
        <v>3</v>
      </c>
      <c r="D131050" s="3">
        <v>43698</v>
      </c>
      <c r="E131050" s="4">
        <v>0.84232131944444444</v>
      </c>
      <c r="F131050">
        <v>0</v>
      </c>
    </row>
    <row r="131051" spans="1:6" x14ac:dyDescent="0.3">
      <c r="A131051" s="2">
        <v>43698.842378379632</v>
      </c>
      <c r="B131051" s="1" t="s">
        <v>0</v>
      </c>
      <c r="C131051" s="1" t="s">
        <v>3</v>
      </c>
      <c r="D131051" s="3">
        <v>43698</v>
      </c>
      <c r="E131051" s="4">
        <v>0.84237837962962958</v>
      </c>
      <c r="F131051">
        <v>0</v>
      </c>
    </row>
    <row r="131052" spans="1:6" x14ac:dyDescent="0.3">
      <c r="A131052" s="2">
        <v>43698.842459270832</v>
      </c>
      <c r="B131052" s="1" t="s">
        <v>0</v>
      </c>
      <c r="C131052" s="1" t="s">
        <v>3</v>
      </c>
      <c r="D131052" s="3">
        <v>43698</v>
      </c>
      <c r="E131052" s="4">
        <v>0.84245927083333338</v>
      </c>
      <c r="F131052">
        <v>0</v>
      </c>
    </row>
    <row r="131053" spans="1:6" x14ac:dyDescent="0.3">
      <c r="A131053" s="2">
        <v>43698.842494837962</v>
      </c>
      <c r="B131053" s="1" t="s">
        <v>0</v>
      </c>
      <c r="C131053" s="1" t="s">
        <v>3</v>
      </c>
      <c r="D131053" s="3">
        <v>43698</v>
      </c>
      <c r="E131053" s="4">
        <v>0.84249483796296298</v>
      </c>
      <c r="F131053">
        <v>0</v>
      </c>
    </row>
    <row r="131054" spans="1:6" x14ac:dyDescent="0.3">
      <c r="A131054" s="2">
        <v>43698.842552256945</v>
      </c>
      <c r="B131054" s="1" t="s">
        <v>0</v>
      </c>
      <c r="C131054" s="1" t="s">
        <v>3</v>
      </c>
      <c r="D131054" s="3">
        <v>43698</v>
      </c>
      <c r="E131054" s="4">
        <v>0.84255225694444447</v>
      </c>
      <c r="F131054">
        <v>0</v>
      </c>
    </row>
    <row r="131055" spans="1:6" x14ac:dyDescent="0.3">
      <c r="A131055" s="2">
        <v>43698.842610034721</v>
      </c>
      <c r="B131055" s="1" t="s">
        <v>0</v>
      </c>
      <c r="C131055" s="1" t="s">
        <v>3</v>
      </c>
      <c r="D131055" s="3">
        <v>43698</v>
      </c>
      <c r="E131055" s="4">
        <v>0.84261003472222218</v>
      </c>
      <c r="F131055">
        <v>0</v>
      </c>
    </row>
    <row r="131056" spans="1:6" x14ac:dyDescent="0.3">
      <c r="A131056" s="2">
        <v>43698.842703738424</v>
      </c>
      <c r="B131056" s="1" t="s">
        <v>0</v>
      </c>
      <c r="C131056" s="1" t="s">
        <v>3</v>
      </c>
      <c r="D131056" s="3">
        <v>43698</v>
      </c>
      <c r="E131056" s="4">
        <v>0.84270373842592594</v>
      </c>
      <c r="F131056">
        <v>0</v>
      </c>
    </row>
    <row r="131057" spans="1:6" x14ac:dyDescent="0.3">
      <c r="A131057" s="2">
        <v>43698.84272630787</v>
      </c>
      <c r="B131057" s="1" t="s">
        <v>0</v>
      </c>
      <c r="C131057" s="1" t="s">
        <v>3</v>
      </c>
      <c r="D131057" s="3">
        <v>43698</v>
      </c>
      <c r="E131057" s="4">
        <v>0.84272630787037039</v>
      </c>
      <c r="F131057">
        <v>0</v>
      </c>
    </row>
    <row r="131058" spans="1:6" x14ac:dyDescent="0.3">
      <c r="A131058" s="2">
        <v>43698.842784270833</v>
      </c>
      <c r="B131058" s="1" t="s">
        <v>0</v>
      </c>
      <c r="C131058" s="1" t="s">
        <v>3</v>
      </c>
      <c r="D131058" s="3">
        <v>43698</v>
      </c>
      <c r="E131058" s="4">
        <v>0.84278427083333329</v>
      </c>
      <c r="F131058">
        <v>0</v>
      </c>
    </row>
    <row r="131059" spans="1:6" x14ac:dyDescent="0.3">
      <c r="A131059" s="2">
        <v>43698.842843310187</v>
      </c>
      <c r="B131059" s="1" t="s">
        <v>0</v>
      </c>
      <c r="C131059" s="1" t="s">
        <v>3</v>
      </c>
      <c r="D131059" s="3">
        <v>43698</v>
      </c>
      <c r="E131059" s="4">
        <v>0.84284331018518521</v>
      </c>
      <c r="F131059">
        <v>0</v>
      </c>
    </row>
    <row r="131060" spans="1:6" x14ac:dyDescent="0.3">
      <c r="A131060" s="2">
        <v>43698.842900729163</v>
      </c>
      <c r="B131060" s="1" t="s">
        <v>0</v>
      </c>
      <c r="C131060" s="1" t="s">
        <v>3</v>
      </c>
      <c r="D131060" s="3">
        <v>43698</v>
      </c>
      <c r="E131060" s="4">
        <v>0.8429007291666667</v>
      </c>
      <c r="F131060">
        <v>0</v>
      </c>
    </row>
    <row r="131061" spans="1:6" x14ac:dyDescent="0.3">
      <c r="A131061" s="2">
        <v>43698.842959768517</v>
      </c>
      <c r="B131061" s="1" t="s">
        <v>0</v>
      </c>
      <c r="C131061" s="1" t="s">
        <v>3</v>
      </c>
      <c r="D131061" s="3">
        <v>43698</v>
      </c>
      <c r="E131061" s="4">
        <v>0.8429597685185185</v>
      </c>
      <c r="F131061">
        <v>0</v>
      </c>
    </row>
    <row r="131062" spans="1:6" x14ac:dyDescent="0.3">
      <c r="A131062" s="2">
        <v>43698.843015914354</v>
      </c>
      <c r="B131062" s="1" t="s">
        <v>0</v>
      </c>
      <c r="C131062" s="1" t="s">
        <v>3</v>
      </c>
      <c r="D131062" s="3">
        <v>43698</v>
      </c>
      <c r="E131062" s="4">
        <v>0.84301591435185186</v>
      </c>
      <c r="F131062">
        <v>0</v>
      </c>
    </row>
    <row r="131063" spans="1:6" x14ac:dyDescent="0.3">
      <c r="A131063" s="2">
        <v>43698.843073877317</v>
      </c>
      <c r="B131063" s="1" t="s">
        <v>0</v>
      </c>
      <c r="C131063" s="1" t="s">
        <v>3</v>
      </c>
      <c r="D131063" s="3">
        <v>43698</v>
      </c>
      <c r="E131063" s="4">
        <v>0.84307387731481487</v>
      </c>
      <c r="F131063">
        <v>0</v>
      </c>
    </row>
    <row r="131064" spans="1:6" x14ac:dyDescent="0.3">
      <c r="A131064" s="2">
        <v>43698.843131655092</v>
      </c>
      <c r="B131064" s="1" t="s">
        <v>0</v>
      </c>
      <c r="C131064" s="1" t="s">
        <v>3</v>
      </c>
      <c r="D131064" s="3">
        <v>43698</v>
      </c>
      <c r="E131064" s="4">
        <v>0.84313165509259258</v>
      </c>
      <c r="F131064">
        <v>0</v>
      </c>
    </row>
    <row r="131065" spans="1:6" x14ac:dyDescent="0.3">
      <c r="A131065" s="2">
        <v>43698.843193587963</v>
      </c>
      <c r="B131065" s="1" t="s">
        <v>0</v>
      </c>
      <c r="C131065" s="1" t="s">
        <v>3</v>
      </c>
      <c r="D131065" s="3">
        <v>43698</v>
      </c>
      <c r="E131065" s="4">
        <v>0.84319358796296295</v>
      </c>
      <c r="F131065">
        <v>0</v>
      </c>
    </row>
    <row r="131066" spans="1:6" x14ac:dyDescent="0.3">
      <c r="A131066" s="2">
        <v>43698.84324829861</v>
      </c>
      <c r="B131066" s="1" t="s">
        <v>0</v>
      </c>
      <c r="C131066" s="1" t="s">
        <v>3</v>
      </c>
      <c r="D131066" s="3">
        <v>43698</v>
      </c>
      <c r="E131066" s="4">
        <v>0.84324829861111106</v>
      </c>
      <c r="F131066">
        <v>0</v>
      </c>
    </row>
    <row r="131067" spans="1:6" x14ac:dyDescent="0.3">
      <c r="A131067" s="2">
        <v>43698.843307881943</v>
      </c>
      <c r="B131067" s="1" t="s">
        <v>0</v>
      </c>
      <c r="C131067" s="1" t="s">
        <v>3</v>
      </c>
      <c r="D131067" s="3">
        <v>43698</v>
      </c>
      <c r="E131067" s="4">
        <v>0.84330788194444439</v>
      </c>
      <c r="F131067">
        <v>0</v>
      </c>
    </row>
    <row r="131068" spans="1:6" x14ac:dyDescent="0.3">
      <c r="A131068" s="2">
        <v>43698.843363854168</v>
      </c>
      <c r="B131068" s="1" t="s">
        <v>0</v>
      </c>
      <c r="C131068" s="1" t="s">
        <v>3</v>
      </c>
      <c r="D131068" s="3">
        <v>43698</v>
      </c>
      <c r="E131068" s="4">
        <v>0.8433638541666667</v>
      </c>
      <c r="F131068">
        <v>0</v>
      </c>
    </row>
    <row r="131069" spans="1:6" x14ac:dyDescent="0.3">
      <c r="A131069" s="2">
        <v>43698.843422164355</v>
      </c>
      <c r="B131069" s="1" t="s">
        <v>0</v>
      </c>
      <c r="C131069" s="1" t="s">
        <v>3</v>
      </c>
      <c r="D131069" s="3">
        <v>43698</v>
      </c>
      <c r="E131069" s="4">
        <v>0.8434221643518518</v>
      </c>
      <c r="F131069">
        <v>0</v>
      </c>
    </row>
    <row r="131070" spans="1:6" x14ac:dyDescent="0.3">
      <c r="A131070" s="2">
        <v>43698.843480312498</v>
      </c>
      <c r="B131070" s="1" t="s">
        <v>0</v>
      </c>
      <c r="C131070" s="1" t="s">
        <v>3</v>
      </c>
      <c r="D131070" s="3">
        <v>43698</v>
      </c>
      <c r="E131070" s="4">
        <v>0.8434803125</v>
      </c>
      <c r="F131070">
        <v>0</v>
      </c>
    </row>
    <row r="131071" spans="1:6" x14ac:dyDescent="0.3">
      <c r="A131071" s="2">
        <v>43698.843538993053</v>
      </c>
      <c r="B131071" s="1" t="s">
        <v>0</v>
      </c>
      <c r="C131071" s="1" t="s">
        <v>3</v>
      </c>
      <c r="D131071" s="3">
        <v>43698</v>
      </c>
      <c r="E131071" s="4">
        <v>0.84353899305555557</v>
      </c>
      <c r="F131071">
        <v>0</v>
      </c>
    </row>
    <row r="131072" spans="1:6" x14ac:dyDescent="0.3">
      <c r="A131072" s="2">
        <v>43698.843595497689</v>
      </c>
      <c r="B131072" s="1" t="s">
        <v>0</v>
      </c>
      <c r="C131072" s="1" t="s">
        <v>3</v>
      </c>
      <c r="D131072" s="3">
        <v>43698</v>
      </c>
      <c r="E131072" s="4">
        <v>0.84359549768518516</v>
      </c>
      <c r="F131072">
        <v>0</v>
      </c>
    </row>
    <row r="131073" spans="1:6" x14ac:dyDescent="0.3">
      <c r="A131073" s="2">
        <v>43698.843655266202</v>
      </c>
      <c r="B131073" s="1" t="s">
        <v>0</v>
      </c>
      <c r="C131073" s="1" t="s">
        <v>3</v>
      </c>
      <c r="D131073" s="3">
        <v>43698</v>
      </c>
      <c r="E131073" s="4">
        <v>0.84365526620370368</v>
      </c>
      <c r="F131073">
        <v>0</v>
      </c>
    </row>
    <row r="131074" spans="1:6" x14ac:dyDescent="0.3">
      <c r="A131074" s="2">
        <v>43698.843711782407</v>
      </c>
      <c r="B131074" s="1" t="s">
        <v>0</v>
      </c>
      <c r="C131074" s="1" t="s">
        <v>3</v>
      </c>
      <c r="D131074" s="3">
        <v>43698</v>
      </c>
      <c r="E131074" s="4">
        <v>0.84371178240740741</v>
      </c>
      <c r="F131074">
        <v>0</v>
      </c>
    </row>
    <row r="131075" spans="1:6" x14ac:dyDescent="0.3">
      <c r="A131075" s="2">
        <v>43698.843770104169</v>
      </c>
      <c r="B131075" s="1" t="s">
        <v>0</v>
      </c>
      <c r="C131075" s="1" t="s">
        <v>3</v>
      </c>
      <c r="D131075" s="3">
        <v>43698</v>
      </c>
      <c r="E131075" s="4">
        <v>0.84377010416666665</v>
      </c>
      <c r="F131075">
        <v>0</v>
      </c>
    </row>
    <row r="131076" spans="1:6" x14ac:dyDescent="0.3">
      <c r="A131076" s="2">
        <v>43698.843827696757</v>
      </c>
      <c r="B131076" s="1" t="s">
        <v>0</v>
      </c>
      <c r="C131076" s="1" t="s">
        <v>3</v>
      </c>
      <c r="D131076" s="3">
        <v>43698</v>
      </c>
      <c r="E131076" s="4">
        <v>0.84382769675925928</v>
      </c>
      <c r="F131076">
        <v>0</v>
      </c>
    </row>
    <row r="131077" spans="1:6" x14ac:dyDescent="0.3">
      <c r="A131077" s="2">
        <v>43698.843888368057</v>
      </c>
      <c r="B131077" s="1" t="s">
        <v>0</v>
      </c>
      <c r="C131077" s="1" t="s">
        <v>3</v>
      </c>
      <c r="D131077" s="3">
        <v>43698</v>
      </c>
      <c r="E131077" s="4">
        <v>0.84388836805555556</v>
      </c>
      <c r="F131077">
        <v>0</v>
      </c>
    </row>
    <row r="131078" spans="1:6" x14ac:dyDescent="0.3">
      <c r="A131078" s="2">
        <v>43698.843943611108</v>
      </c>
      <c r="B131078" s="1" t="s">
        <v>0</v>
      </c>
      <c r="C131078" s="1" t="s">
        <v>3</v>
      </c>
      <c r="D131078" s="3">
        <v>43698</v>
      </c>
      <c r="E131078" s="4">
        <v>0.84394361111111116</v>
      </c>
      <c r="F131078">
        <v>0</v>
      </c>
    </row>
    <row r="131079" spans="1:6" x14ac:dyDescent="0.3">
      <c r="A131079" s="2">
        <v>43698.84400193287</v>
      </c>
      <c r="B131079" s="1" t="s">
        <v>0</v>
      </c>
      <c r="C131079" s="1" t="s">
        <v>3</v>
      </c>
      <c r="D131079" s="3">
        <v>43698</v>
      </c>
      <c r="E131079" s="4">
        <v>0.8440019328703704</v>
      </c>
      <c r="F131079">
        <v>0</v>
      </c>
    </row>
    <row r="131080" spans="1:6" x14ac:dyDescent="0.3">
      <c r="A131080" s="2">
        <v>43698.844094375003</v>
      </c>
      <c r="B131080" s="1" t="s">
        <v>0</v>
      </c>
      <c r="C131080" s="1" t="s">
        <v>3</v>
      </c>
      <c r="D131080" s="3">
        <v>43698</v>
      </c>
      <c r="E131080" s="4">
        <v>0.84409437499999995</v>
      </c>
      <c r="F131080">
        <v>0</v>
      </c>
    </row>
    <row r="131081" spans="1:6" x14ac:dyDescent="0.3">
      <c r="A131081" s="2">
        <v>43698.844119120367</v>
      </c>
      <c r="B131081" s="1" t="s">
        <v>0</v>
      </c>
      <c r="C131081" s="1" t="s">
        <v>3</v>
      </c>
      <c r="D131081" s="3">
        <v>43698</v>
      </c>
      <c r="E131081" s="4">
        <v>0.8441191203703704</v>
      </c>
      <c r="F131081">
        <v>0</v>
      </c>
    </row>
    <row r="131082" spans="1:6" x14ac:dyDescent="0.3">
      <c r="A131082" s="2">
        <v>43698.844177256942</v>
      </c>
      <c r="B131082" s="1" t="s">
        <v>0</v>
      </c>
      <c r="C131082" s="1" t="s">
        <v>3</v>
      </c>
      <c r="D131082" s="3">
        <v>43698</v>
      </c>
      <c r="E131082" s="4">
        <v>0.84417725694444445</v>
      </c>
      <c r="F131082">
        <v>0</v>
      </c>
    </row>
    <row r="131083" spans="1:6" x14ac:dyDescent="0.3">
      <c r="A131083" s="2">
        <v>43698.844233043979</v>
      </c>
      <c r="B131083" s="1" t="s">
        <v>0</v>
      </c>
      <c r="C131083" s="1" t="s">
        <v>3</v>
      </c>
      <c r="D131083" s="3">
        <v>43698</v>
      </c>
      <c r="E131083" s="4">
        <v>0.84423304398148147</v>
      </c>
      <c r="F131083">
        <v>0</v>
      </c>
    </row>
    <row r="131084" spans="1:6" x14ac:dyDescent="0.3">
      <c r="A131084" s="2">
        <v>43698.844291909722</v>
      </c>
      <c r="B131084" s="1" t="s">
        <v>0</v>
      </c>
      <c r="C131084" s="1" t="s">
        <v>3</v>
      </c>
      <c r="D131084" s="3">
        <v>43698</v>
      </c>
      <c r="E131084" s="4">
        <v>0.84429190972222223</v>
      </c>
      <c r="F131084">
        <v>0</v>
      </c>
    </row>
    <row r="131085" spans="1:6" x14ac:dyDescent="0.3">
      <c r="A131085" s="2">
        <v>43698.844349143517</v>
      </c>
      <c r="B131085" s="1" t="s">
        <v>0</v>
      </c>
      <c r="C131085" s="1" t="s">
        <v>3</v>
      </c>
      <c r="D131085" s="3">
        <v>43698</v>
      </c>
      <c r="E131085" s="4">
        <v>0.84434914351851853</v>
      </c>
      <c r="F131085">
        <v>0</v>
      </c>
    </row>
    <row r="131086" spans="1:6" x14ac:dyDescent="0.3">
      <c r="A131086" s="2">
        <v>43698.844406562501</v>
      </c>
      <c r="B131086" s="1" t="s">
        <v>0</v>
      </c>
      <c r="C131086" s="1" t="s">
        <v>3</v>
      </c>
      <c r="D131086" s="3">
        <v>43698</v>
      </c>
      <c r="E131086" s="4">
        <v>0.84440656250000001</v>
      </c>
      <c r="F131086">
        <v>0</v>
      </c>
    </row>
    <row r="131087" spans="1:6" x14ac:dyDescent="0.3">
      <c r="A131087" s="2">
        <v>43698.844464513888</v>
      </c>
      <c r="B131087" s="1" t="s">
        <v>0</v>
      </c>
      <c r="C131087" s="1" t="s">
        <v>3</v>
      </c>
      <c r="D131087" s="3">
        <v>43698</v>
      </c>
      <c r="E131087" s="4">
        <v>0.84446451388888888</v>
      </c>
      <c r="F131087">
        <v>0</v>
      </c>
    </row>
    <row r="131088" spans="1:6" x14ac:dyDescent="0.3">
      <c r="A131088" s="2">
        <v>43698.84452337963</v>
      </c>
      <c r="B131088" s="1" t="s">
        <v>0</v>
      </c>
      <c r="C131088" s="1" t="s">
        <v>3</v>
      </c>
      <c r="D131088" s="3">
        <v>43698</v>
      </c>
      <c r="E131088" s="4">
        <v>0.84452337962962964</v>
      </c>
      <c r="F131088">
        <v>0</v>
      </c>
    </row>
    <row r="131089" spans="1:6" x14ac:dyDescent="0.3">
      <c r="A131089" s="2">
        <v>43698.844580972225</v>
      </c>
      <c r="B131089" s="1" t="s">
        <v>0</v>
      </c>
      <c r="C131089" s="1" t="s">
        <v>3</v>
      </c>
      <c r="D131089" s="3">
        <v>43698</v>
      </c>
      <c r="E131089" s="4">
        <v>0.84458097222222217</v>
      </c>
      <c r="F131089">
        <v>0</v>
      </c>
    </row>
    <row r="131090" spans="1:6" x14ac:dyDescent="0.3">
      <c r="A131090" s="2">
        <v>43698.844638576389</v>
      </c>
      <c r="B131090" s="1" t="s">
        <v>0</v>
      </c>
      <c r="C131090" s="1" t="s">
        <v>3</v>
      </c>
      <c r="D131090" s="3">
        <v>43698</v>
      </c>
      <c r="E131090" s="4">
        <v>0.84463857638888884</v>
      </c>
      <c r="F131090">
        <v>0</v>
      </c>
    </row>
    <row r="131091" spans="1:6" x14ac:dyDescent="0.3">
      <c r="A131091" s="2">
        <v>43698.844700138892</v>
      </c>
      <c r="B131091" s="1" t="s">
        <v>0</v>
      </c>
      <c r="C131091" s="1" t="s">
        <v>3</v>
      </c>
      <c r="D131091" s="3">
        <v>43698</v>
      </c>
      <c r="E131091" s="4">
        <v>0.84470013888888884</v>
      </c>
      <c r="F131091">
        <v>0</v>
      </c>
    </row>
    <row r="131092" spans="1:6" x14ac:dyDescent="0.3">
      <c r="A131092" s="2">
        <v>43698.844754305559</v>
      </c>
      <c r="B131092" s="1" t="s">
        <v>0</v>
      </c>
      <c r="C131092" s="1" t="s">
        <v>3</v>
      </c>
      <c r="D131092" s="3">
        <v>43698</v>
      </c>
      <c r="E131092" s="4">
        <v>0.84475430555555553</v>
      </c>
      <c r="F131092">
        <v>0</v>
      </c>
    </row>
    <row r="131093" spans="1:6" x14ac:dyDescent="0.3">
      <c r="A131093" s="2">
        <v>43698.844813171294</v>
      </c>
      <c r="B131093" s="1" t="s">
        <v>0</v>
      </c>
      <c r="C131093" s="1" t="s">
        <v>3</v>
      </c>
      <c r="D131093" s="3">
        <v>43698</v>
      </c>
      <c r="E131093" s="4">
        <v>0.84481317129629629</v>
      </c>
      <c r="F131093">
        <v>0</v>
      </c>
    </row>
    <row r="131094" spans="1:6" x14ac:dyDescent="0.3">
      <c r="A131094" s="2">
        <v>43698.844872395835</v>
      </c>
      <c r="B131094" s="1" t="s">
        <v>0</v>
      </c>
      <c r="C131094" s="1" t="s">
        <v>3</v>
      </c>
      <c r="D131094" s="3">
        <v>43698</v>
      </c>
      <c r="E131094" s="4">
        <v>0.84487239583333329</v>
      </c>
      <c r="F131094">
        <v>0</v>
      </c>
    </row>
    <row r="131095" spans="1:6" x14ac:dyDescent="0.3">
      <c r="A131095" s="2">
        <v>43698.844930173611</v>
      </c>
      <c r="B131095" s="1" t="s">
        <v>0</v>
      </c>
      <c r="C131095" s="1" t="s">
        <v>3</v>
      </c>
      <c r="D131095" s="3">
        <v>43698</v>
      </c>
      <c r="E131095" s="4">
        <v>0.84493017361111111</v>
      </c>
      <c r="F131095">
        <v>0</v>
      </c>
    </row>
    <row r="131096" spans="1:6" x14ac:dyDescent="0.3">
      <c r="A131096" s="2">
        <v>43698.844987233795</v>
      </c>
      <c r="B131096" s="1" t="s">
        <v>0</v>
      </c>
      <c r="C131096" s="1" t="s">
        <v>3</v>
      </c>
      <c r="D131096" s="3">
        <v>43698</v>
      </c>
      <c r="E131096" s="4">
        <v>0.84498723379629626</v>
      </c>
      <c r="F131096">
        <v>0</v>
      </c>
    </row>
    <row r="131097" spans="1:6" x14ac:dyDescent="0.3">
      <c r="A131097" s="2">
        <v>43698.84504591435</v>
      </c>
      <c r="B131097" s="1" t="s">
        <v>0</v>
      </c>
      <c r="C131097" s="1" t="s">
        <v>3</v>
      </c>
      <c r="D131097" s="3">
        <v>43698</v>
      </c>
      <c r="E131097" s="4">
        <v>0.84504591435185183</v>
      </c>
      <c r="F131097">
        <v>0</v>
      </c>
    </row>
    <row r="131098" spans="1:6" x14ac:dyDescent="0.3">
      <c r="A131098" s="2">
        <v>43698.845102060186</v>
      </c>
      <c r="B131098" s="1" t="s">
        <v>0</v>
      </c>
      <c r="C131098" s="1" t="s">
        <v>3</v>
      </c>
      <c r="D131098" s="3">
        <v>43698</v>
      </c>
      <c r="E131098" s="4">
        <v>0.84510206018518519</v>
      </c>
      <c r="F131098">
        <v>0</v>
      </c>
    </row>
    <row r="131099" spans="1:6" x14ac:dyDescent="0.3">
      <c r="A131099" s="2">
        <v>43698.845160381941</v>
      </c>
      <c r="B131099" s="1" t="s">
        <v>0</v>
      </c>
      <c r="C131099" s="1" t="s">
        <v>3</v>
      </c>
      <c r="D131099" s="3">
        <v>43698</v>
      </c>
      <c r="E131099" s="4">
        <v>0.84516038194444443</v>
      </c>
      <c r="F131099">
        <v>0</v>
      </c>
    </row>
    <row r="131100" spans="1:6" x14ac:dyDescent="0.3">
      <c r="A131100" s="2">
        <v>43698.845218877315</v>
      </c>
      <c r="B131100" s="1" t="s">
        <v>0</v>
      </c>
      <c r="C131100" s="1" t="s">
        <v>3</v>
      </c>
      <c r="D131100" s="3">
        <v>43698</v>
      </c>
      <c r="E131100" s="4">
        <v>0.84521887731481482</v>
      </c>
      <c r="F131100">
        <v>0</v>
      </c>
    </row>
    <row r="131101" spans="1:6" x14ac:dyDescent="0.3">
      <c r="A131101" s="2">
        <v>43698.845276296299</v>
      </c>
      <c r="B131101" s="1" t="s">
        <v>0</v>
      </c>
      <c r="C131101" s="1" t="s">
        <v>3</v>
      </c>
      <c r="D131101" s="3">
        <v>43698</v>
      </c>
      <c r="E131101" s="4">
        <v>0.8452762962962963</v>
      </c>
      <c r="F131101">
        <v>0</v>
      </c>
    </row>
    <row r="131102" spans="1:6" x14ac:dyDescent="0.3">
      <c r="A131102" s="2">
        <v>43698.845333715275</v>
      </c>
      <c r="B131102" s="1" t="s">
        <v>0</v>
      </c>
      <c r="C131102" s="1" t="s">
        <v>3</v>
      </c>
      <c r="D131102" s="3">
        <v>43698</v>
      </c>
      <c r="E131102" s="4">
        <v>0.84533371527777779</v>
      </c>
      <c r="F131102">
        <v>0</v>
      </c>
    </row>
    <row r="131103" spans="1:6" x14ac:dyDescent="0.3">
      <c r="A131103" s="2">
        <v>43698.845394016207</v>
      </c>
      <c r="B131103" s="1" t="s">
        <v>0</v>
      </c>
      <c r="C131103" s="1" t="s">
        <v>3</v>
      </c>
      <c r="D131103" s="3">
        <v>43698</v>
      </c>
      <c r="E131103" s="4">
        <v>0.84539401620370369</v>
      </c>
      <c r="F131103">
        <v>0</v>
      </c>
    </row>
    <row r="131104" spans="1:6" x14ac:dyDescent="0.3">
      <c r="A131104" s="2">
        <v>43698.845450532404</v>
      </c>
      <c r="B131104" s="1" t="s">
        <v>0</v>
      </c>
      <c r="C131104" s="1" t="s">
        <v>3</v>
      </c>
      <c r="D131104" s="3">
        <v>43698</v>
      </c>
      <c r="E131104" s="4">
        <v>0.84545053240740742</v>
      </c>
      <c r="F131104">
        <v>0</v>
      </c>
    </row>
    <row r="131105" spans="1:6" x14ac:dyDescent="0.3">
      <c r="A131105" s="2">
        <v>43698.845510474537</v>
      </c>
      <c r="B131105" s="1" t="s">
        <v>0</v>
      </c>
      <c r="C131105" s="1" t="s">
        <v>3</v>
      </c>
      <c r="D131105" s="3">
        <v>43698</v>
      </c>
      <c r="E131105" s="4">
        <v>0.84551047453703698</v>
      </c>
      <c r="F131105">
        <v>0</v>
      </c>
    </row>
    <row r="131106" spans="1:6" x14ac:dyDescent="0.3">
      <c r="A131106" s="2">
        <v>43698.845567175929</v>
      </c>
      <c r="B131106" s="1" t="s">
        <v>0</v>
      </c>
      <c r="C131106" s="1" t="s">
        <v>3</v>
      </c>
      <c r="D131106" s="3">
        <v>43698</v>
      </c>
      <c r="E131106" s="4">
        <v>0.8455671759259259</v>
      </c>
      <c r="F131106">
        <v>0</v>
      </c>
    </row>
    <row r="131107" spans="1:6" x14ac:dyDescent="0.3">
      <c r="A131107" s="2">
        <v>43698.845624594906</v>
      </c>
      <c r="B131107" s="1" t="s">
        <v>0</v>
      </c>
      <c r="C131107" s="1" t="s">
        <v>3</v>
      </c>
      <c r="D131107" s="3">
        <v>43698</v>
      </c>
      <c r="E131107" s="4">
        <v>0.84562459490740738</v>
      </c>
      <c r="F131107">
        <v>0</v>
      </c>
    </row>
    <row r="131108" spans="1:6" x14ac:dyDescent="0.3">
      <c r="A131108" s="2">
        <v>43698.845683449072</v>
      </c>
      <c r="B131108" s="1" t="s">
        <v>0</v>
      </c>
      <c r="C131108" s="1" t="s">
        <v>3</v>
      </c>
      <c r="D131108" s="3">
        <v>43698</v>
      </c>
      <c r="E131108" s="4">
        <v>0.84568344907407411</v>
      </c>
      <c r="F131108">
        <v>0</v>
      </c>
    </row>
    <row r="131109" spans="1:6" x14ac:dyDescent="0.3">
      <c r="A131109" s="2">
        <v>43698.845739965276</v>
      </c>
      <c r="B131109" s="1" t="s">
        <v>0</v>
      </c>
      <c r="C131109" s="1" t="s">
        <v>3</v>
      </c>
      <c r="D131109" s="3">
        <v>43698</v>
      </c>
      <c r="E131109" s="4">
        <v>0.84573996527777773</v>
      </c>
      <c r="F131109">
        <v>0</v>
      </c>
    </row>
    <row r="131110" spans="1:6" x14ac:dyDescent="0.3">
      <c r="A131110" s="2">
        <v>43698.845797928239</v>
      </c>
      <c r="B131110" s="1" t="s">
        <v>0</v>
      </c>
      <c r="C131110" s="1" t="s">
        <v>3</v>
      </c>
      <c r="D131110" s="3">
        <v>43698</v>
      </c>
      <c r="E131110" s="4">
        <v>0.84579792824074074</v>
      </c>
      <c r="F131110">
        <v>0</v>
      </c>
    </row>
    <row r="131111" spans="1:6" x14ac:dyDescent="0.3">
      <c r="A131111" s="2">
        <v>43698.845856782405</v>
      </c>
      <c r="B131111" s="1" t="s">
        <v>0</v>
      </c>
      <c r="C131111" s="1" t="s">
        <v>3</v>
      </c>
      <c r="D131111" s="3">
        <v>43698</v>
      </c>
      <c r="E131111" s="4">
        <v>0.84585678240740736</v>
      </c>
      <c r="F131111">
        <v>0</v>
      </c>
    </row>
    <row r="131112" spans="1:6" x14ac:dyDescent="0.3">
      <c r="A131112" s="2">
        <v>43698.845914016201</v>
      </c>
      <c r="B131112" s="1" t="s">
        <v>0</v>
      </c>
      <c r="C131112" s="1" t="s">
        <v>3</v>
      </c>
      <c r="D131112" s="3">
        <v>43698</v>
      </c>
      <c r="E131112" s="4">
        <v>0.84591401620370366</v>
      </c>
      <c r="F131112">
        <v>0</v>
      </c>
    </row>
    <row r="131113" spans="1:6" x14ac:dyDescent="0.3">
      <c r="A131113" s="2">
        <v>43698.845972696756</v>
      </c>
      <c r="B131113" s="1" t="s">
        <v>0</v>
      </c>
      <c r="C131113" s="1" t="s">
        <v>3</v>
      </c>
      <c r="D131113" s="3">
        <v>43698</v>
      </c>
      <c r="E131113" s="4">
        <v>0.84597269675925924</v>
      </c>
      <c r="F131113">
        <v>0</v>
      </c>
    </row>
    <row r="131114" spans="1:6" x14ac:dyDescent="0.3">
      <c r="A131114" s="2">
        <v>43698.846030486115</v>
      </c>
      <c r="B131114" s="1" t="s">
        <v>0</v>
      </c>
      <c r="C131114" s="1" t="s">
        <v>3</v>
      </c>
      <c r="D131114" s="3">
        <v>43698</v>
      </c>
      <c r="E131114" s="4">
        <v>0.84603048611111109</v>
      </c>
      <c r="F131114">
        <v>0</v>
      </c>
    </row>
    <row r="131115" spans="1:6" x14ac:dyDescent="0.3">
      <c r="A131115" s="2">
        <v>43698.846087546299</v>
      </c>
      <c r="B131115" s="1" t="s">
        <v>0</v>
      </c>
      <c r="C131115" s="1" t="s">
        <v>3</v>
      </c>
      <c r="D131115" s="3">
        <v>43698</v>
      </c>
      <c r="E131115" s="4">
        <v>0.84608754629629634</v>
      </c>
      <c r="F131115">
        <v>0</v>
      </c>
    </row>
    <row r="131116" spans="1:6" x14ac:dyDescent="0.3">
      <c r="A131116" s="2">
        <v>43698.846145138887</v>
      </c>
      <c r="B131116" s="1" t="s">
        <v>0</v>
      </c>
      <c r="C131116" s="1" t="s">
        <v>3</v>
      </c>
      <c r="D131116" s="3">
        <v>43698</v>
      </c>
      <c r="E131116" s="4">
        <v>0.84614513888888887</v>
      </c>
      <c r="F131116">
        <v>0</v>
      </c>
    </row>
    <row r="131117" spans="1:6" x14ac:dyDescent="0.3">
      <c r="A131117" s="2">
        <v>43698.846205451388</v>
      </c>
      <c r="B131117" s="1" t="s">
        <v>0</v>
      </c>
      <c r="C131117" s="1" t="s">
        <v>3</v>
      </c>
      <c r="D131117" s="3">
        <v>43698</v>
      </c>
      <c r="E131117" s="4">
        <v>0.84620545138888892</v>
      </c>
      <c r="F131117">
        <v>0</v>
      </c>
    </row>
    <row r="131118" spans="1:6" x14ac:dyDescent="0.3">
      <c r="A131118" s="2">
        <v>43698.846262511572</v>
      </c>
      <c r="B131118" s="1" t="s">
        <v>0</v>
      </c>
      <c r="C131118" s="1" t="s">
        <v>3</v>
      </c>
      <c r="D131118" s="3">
        <v>43698</v>
      </c>
      <c r="E131118" s="4">
        <v>0.84626251157407406</v>
      </c>
      <c r="F131118">
        <v>0</v>
      </c>
    </row>
    <row r="131119" spans="1:6" x14ac:dyDescent="0.3">
      <c r="A131119" s="2">
        <v>43698.846320648147</v>
      </c>
      <c r="B131119" s="1" t="s">
        <v>0</v>
      </c>
      <c r="C131119" s="1" t="s">
        <v>3</v>
      </c>
      <c r="D131119" s="3">
        <v>43698</v>
      </c>
      <c r="E131119" s="4">
        <v>0.84632064814814811</v>
      </c>
      <c r="F131119">
        <v>0</v>
      </c>
    </row>
    <row r="131120" spans="1:6" x14ac:dyDescent="0.3">
      <c r="A131120" s="2">
        <v>43698.846377881942</v>
      </c>
      <c r="B131120" s="1" t="s">
        <v>0</v>
      </c>
      <c r="C131120" s="1" t="s">
        <v>3</v>
      </c>
      <c r="D131120" s="3">
        <v>43698</v>
      </c>
      <c r="E131120" s="4">
        <v>0.84637788194444441</v>
      </c>
      <c r="F131120">
        <v>0</v>
      </c>
    </row>
    <row r="131121" spans="1:6" x14ac:dyDescent="0.3">
      <c r="A131121" s="2">
        <v>43698.846435659725</v>
      </c>
      <c r="B131121" s="1" t="s">
        <v>0</v>
      </c>
      <c r="C131121" s="1" t="s">
        <v>3</v>
      </c>
      <c r="D131121" s="3">
        <v>43698</v>
      </c>
      <c r="E131121" s="4">
        <v>0.84643565972222223</v>
      </c>
      <c r="F131121">
        <v>0</v>
      </c>
    </row>
    <row r="131122" spans="1:6" x14ac:dyDescent="0.3">
      <c r="A131122" s="2">
        <v>43698.846494155092</v>
      </c>
      <c r="B131122" s="1" t="s">
        <v>0</v>
      </c>
      <c r="C131122" s="1" t="s">
        <v>3</v>
      </c>
      <c r="D131122" s="3">
        <v>43698</v>
      </c>
      <c r="E131122" s="4">
        <v>0.84649415509259263</v>
      </c>
      <c r="F131122">
        <v>0</v>
      </c>
    </row>
    <row r="131123" spans="1:6" x14ac:dyDescent="0.3">
      <c r="A131123" s="2">
        <v>43698.846553020834</v>
      </c>
      <c r="B131123" s="1" t="s">
        <v>0</v>
      </c>
      <c r="C131123" s="1" t="s">
        <v>3</v>
      </c>
      <c r="D131123" s="3">
        <v>43698</v>
      </c>
      <c r="E131123" s="4">
        <v>0.84655302083333328</v>
      </c>
      <c r="F131123">
        <v>0</v>
      </c>
    </row>
    <row r="131124" spans="1:6" x14ac:dyDescent="0.3">
      <c r="A131124" s="2">
        <v>43698.84660971065</v>
      </c>
      <c r="B131124" s="1" t="s">
        <v>0</v>
      </c>
      <c r="C131124" s="1" t="s">
        <v>3</v>
      </c>
      <c r="D131124" s="3">
        <v>43698</v>
      </c>
      <c r="E131124" s="4">
        <v>0.84660971064814816</v>
      </c>
      <c r="F131124">
        <v>0</v>
      </c>
    </row>
    <row r="131125" spans="1:6" x14ac:dyDescent="0.3">
      <c r="A131125" s="2">
        <v>43698.846666770834</v>
      </c>
      <c r="B131125" s="1" t="s">
        <v>0</v>
      </c>
      <c r="C131125" s="1" t="s">
        <v>3</v>
      </c>
      <c r="D131125" s="3">
        <v>43698</v>
      </c>
      <c r="E131125" s="4">
        <v>0.8466667708333333</v>
      </c>
      <c r="F131125">
        <v>0</v>
      </c>
    </row>
    <row r="131126" spans="1:6" x14ac:dyDescent="0.3">
      <c r="A131126" s="2">
        <v>43698.846725625001</v>
      </c>
      <c r="B131126" s="1" t="s">
        <v>0</v>
      </c>
      <c r="C131126" s="1" t="s">
        <v>3</v>
      </c>
      <c r="D131126" s="3">
        <v>43698</v>
      </c>
      <c r="E131126" s="4">
        <v>0.84672562500000004</v>
      </c>
      <c r="F131126">
        <v>0</v>
      </c>
    </row>
    <row r="131127" spans="1:6" x14ac:dyDescent="0.3">
      <c r="A131127" s="2">
        <v>43698.846783576388</v>
      </c>
      <c r="B131127" s="1" t="s">
        <v>0</v>
      </c>
      <c r="C131127" s="1" t="s">
        <v>3</v>
      </c>
      <c r="D131127" s="3">
        <v>43698</v>
      </c>
      <c r="E131127" s="4">
        <v>0.8467835763888889</v>
      </c>
      <c r="F131127">
        <v>0</v>
      </c>
    </row>
    <row r="131128" spans="1:6" x14ac:dyDescent="0.3">
      <c r="A131128" s="2">
        <v>43698.84684189815</v>
      </c>
      <c r="B131128" s="1" t="s">
        <v>0</v>
      </c>
      <c r="C131128" s="1" t="s">
        <v>3</v>
      </c>
      <c r="D131128" s="3">
        <v>43698</v>
      </c>
      <c r="E131128" s="4">
        <v>0.84684189814814814</v>
      </c>
      <c r="F131128">
        <v>0</v>
      </c>
    </row>
    <row r="131129" spans="1:6" x14ac:dyDescent="0.3">
      <c r="A131129" s="2">
        <v>43698.846898958334</v>
      </c>
      <c r="B131129" s="1" t="s">
        <v>0</v>
      </c>
      <c r="C131129" s="1" t="s">
        <v>3</v>
      </c>
      <c r="D131129" s="3">
        <v>43698</v>
      </c>
      <c r="E131129" s="4">
        <v>0.84689895833333328</v>
      </c>
      <c r="F131129">
        <v>0</v>
      </c>
    </row>
    <row r="131130" spans="1:6" x14ac:dyDescent="0.3">
      <c r="A131130" s="2">
        <v>43698.846957094909</v>
      </c>
      <c r="B131130" s="1" t="s">
        <v>0</v>
      </c>
      <c r="C131130" s="1" t="s">
        <v>3</v>
      </c>
      <c r="D131130" s="3">
        <v>43698</v>
      </c>
      <c r="E131130" s="4">
        <v>0.84695709490740745</v>
      </c>
      <c r="F131130">
        <v>0</v>
      </c>
    </row>
    <row r="131131" spans="1:6" x14ac:dyDescent="0.3">
      <c r="A131131" s="2">
        <v>43698.847015775464</v>
      </c>
      <c r="B131131" s="1" t="s">
        <v>0</v>
      </c>
      <c r="C131131" s="1" t="s">
        <v>3</v>
      </c>
      <c r="D131131" s="3">
        <v>43698</v>
      </c>
      <c r="E131131" s="4">
        <v>0.84701577546296292</v>
      </c>
      <c r="F131131">
        <v>0</v>
      </c>
    </row>
    <row r="131132" spans="1:6" x14ac:dyDescent="0.3">
      <c r="A131132" s="2">
        <v>43698.847076620368</v>
      </c>
      <c r="B131132" s="1" t="s">
        <v>0</v>
      </c>
      <c r="C131132" s="1" t="s">
        <v>3</v>
      </c>
      <c r="D131132" s="3">
        <v>43698</v>
      </c>
      <c r="E131132" s="4">
        <v>0.84707662037037035</v>
      </c>
      <c r="F131132">
        <v>0</v>
      </c>
    </row>
    <row r="131133" spans="1:6" x14ac:dyDescent="0.3">
      <c r="A131133" s="2">
        <v>43698.847132407405</v>
      </c>
      <c r="B131133" s="1" t="s">
        <v>0</v>
      </c>
      <c r="C131133" s="1" t="s">
        <v>3</v>
      </c>
      <c r="D131133" s="3">
        <v>43698</v>
      </c>
      <c r="E131133" s="4">
        <v>0.84713240740740736</v>
      </c>
      <c r="F131133">
        <v>0</v>
      </c>
    </row>
    <row r="131134" spans="1:6" x14ac:dyDescent="0.3">
      <c r="A131134" s="2">
        <v>43698.847200300923</v>
      </c>
      <c r="B131134" s="1" t="s">
        <v>0</v>
      </c>
      <c r="C131134" s="1" t="s">
        <v>3</v>
      </c>
      <c r="D131134" s="3">
        <v>43698</v>
      </c>
      <c r="E131134" s="4">
        <v>0.84720030092592591</v>
      </c>
      <c r="F131134">
        <v>0</v>
      </c>
    </row>
    <row r="131135" spans="1:6" x14ac:dyDescent="0.3">
      <c r="A131135" s="2">
        <v>43698.847250312501</v>
      </c>
      <c r="B131135" s="1" t="s">
        <v>0</v>
      </c>
      <c r="C131135" s="1" t="s">
        <v>3</v>
      </c>
      <c r="D131135" s="3">
        <v>43698</v>
      </c>
      <c r="E131135" s="4">
        <v>0.84725031250000005</v>
      </c>
      <c r="F131135">
        <v>0</v>
      </c>
    </row>
    <row r="131136" spans="1:6" x14ac:dyDescent="0.3">
      <c r="A131136" s="2">
        <v>43698.847305381947</v>
      </c>
      <c r="B131136" s="1" t="s">
        <v>0</v>
      </c>
      <c r="C131136" s="1" t="s">
        <v>3</v>
      </c>
      <c r="D131136" s="3">
        <v>43698</v>
      </c>
      <c r="E131136" s="4">
        <v>0.84730538194444449</v>
      </c>
      <c r="F131136">
        <v>0</v>
      </c>
    </row>
    <row r="131137" spans="1:6" x14ac:dyDescent="0.3">
      <c r="A131137" s="2">
        <v>43698.847364606481</v>
      </c>
      <c r="B131137" s="1" t="s">
        <v>0</v>
      </c>
      <c r="C131137" s="1" t="s">
        <v>3</v>
      </c>
      <c r="D131137" s="3">
        <v>43698</v>
      </c>
      <c r="E131137" s="4">
        <v>0.84736460648148149</v>
      </c>
      <c r="F131137">
        <v>0</v>
      </c>
    </row>
    <row r="131138" spans="1:6" x14ac:dyDescent="0.3">
      <c r="A131138" s="2">
        <v>43698.847420578706</v>
      </c>
      <c r="B131138" s="1" t="s">
        <v>0</v>
      </c>
      <c r="C131138" s="1" t="s">
        <v>3</v>
      </c>
      <c r="D131138" s="3">
        <v>43698</v>
      </c>
      <c r="E131138" s="4">
        <v>0.84742057870370369</v>
      </c>
      <c r="F131138">
        <v>0</v>
      </c>
    </row>
    <row r="131139" spans="1:6" x14ac:dyDescent="0.3">
      <c r="A131139" s="2">
        <v>43698.847479259261</v>
      </c>
      <c r="B131139" s="1" t="s">
        <v>0</v>
      </c>
      <c r="C131139" s="1" t="s">
        <v>3</v>
      </c>
      <c r="D131139" s="3">
        <v>43698</v>
      </c>
      <c r="E131139" s="4">
        <v>0.84747925925925927</v>
      </c>
      <c r="F131139">
        <v>0</v>
      </c>
    </row>
    <row r="131140" spans="1:6" x14ac:dyDescent="0.3">
      <c r="A131140" s="2">
        <v>43698.847537395835</v>
      </c>
      <c r="B131140" s="1" t="s">
        <v>0</v>
      </c>
      <c r="C131140" s="1" t="s">
        <v>3</v>
      </c>
      <c r="D131140" s="3">
        <v>43698</v>
      </c>
      <c r="E131140" s="4">
        <v>0.84753739583333332</v>
      </c>
      <c r="F131140">
        <v>0</v>
      </c>
    </row>
    <row r="131141" spans="1:6" x14ac:dyDescent="0.3">
      <c r="A131141" s="2">
        <v>43698.84759445602</v>
      </c>
      <c r="B131141" s="1" t="s">
        <v>0</v>
      </c>
      <c r="C131141" s="1" t="s">
        <v>3</v>
      </c>
      <c r="D131141" s="3">
        <v>43698</v>
      </c>
      <c r="E131141" s="4">
        <v>0.84759445601851857</v>
      </c>
      <c r="F131141">
        <v>0</v>
      </c>
    </row>
    <row r="131142" spans="1:6" x14ac:dyDescent="0.3">
      <c r="A131142" s="2">
        <v>43698.847653680554</v>
      </c>
      <c r="B131142" s="1" t="s">
        <v>0</v>
      </c>
      <c r="C131142" s="1" t="s">
        <v>3</v>
      </c>
      <c r="D131142" s="3">
        <v>43698</v>
      </c>
      <c r="E131142" s="4">
        <v>0.84765368055555557</v>
      </c>
      <c r="F131142">
        <v>0</v>
      </c>
    </row>
    <row r="131143" spans="1:6" x14ac:dyDescent="0.3">
      <c r="A131143" s="2">
        <v>43698.84771037037</v>
      </c>
      <c r="B131143" s="1" t="s">
        <v>0</v>
      </c>
      <c r="C131143" s="1" t="s">
        <v>3</v>
      </c>
      <c r="D131143" s="3">
        <v>43698</v>
      </c>
      <c r="E131143" s="4">
        <v>0.84771037037037034</v>
      </c>
      <c r="F131143">
        <v>0</v>
      </c>
    </row>
    <row r="131144" spans="1:6" x14ac:dyDescent="0.3">
      <c r="A131144" s="2">
        <v>43698.847769953703</v>
      </c>
      <c r="B131144" s="1" t="s">
        <v>0</v>
      </c>
      <c r="C131144" s="1" t="s">
        <v>3</v>
      </c>
      <c r="D131144" s="3">
        <v>43698</v>
      </c>
      <c r="E131144" s="4">
        <v>0.84776995370370367</v>
      </c>
      <c r="F131144">
        <v>0</v>
      </c>
    </row>
    <row r="131145" spans="1:6" x14ac:dyDescent="0.3">
      <c r="A131145" s="2">
        <v>43698.847826828707</v>
      </c>
      <c r="B131145" s="1" t="s">
        <v>0</v>
      </c>
      <c r="C131145" s="1" t="s">
        <v>3</v>
      </c>
      <c r="D131145" s="3">
        <v>43698</v>
      </c>
      <c r="E131145" s="4">
        <v>0.84782682870370374</v>
      </c>
      <c r="F131145">
        <v>0</v>
      </c>
    </row>
    <row r="131146" spans="1:6" x14ac:dyDescent="0.3">
      <c r="A131146" s="2">
        <v>43698.847884062503</v>
      </c>
      <c r="B131146" s="1" t="s">
        <v>0</v>
      </c>
      <c r="C131146" s="1" t="s">
        <v>3</v>
      </c>
      <c r="D131146" s="3">
        <v>43698</v>
      </c>
      <c r="E131146" s="4">
        <v>0.84788406250000004</v>
      </c>
      <c r="F131146">
        <v>0</v>
      </c>
    </row>
    <row r="131147" spans="1:6" x14ac:dyDescent="0.3">
      <c r="A131147" s="2">
        <v>43698.847942928238</v>
      </c>
      <c r="B131147" s="1" t="s">
        <v>0</v>
      </c>
      <c r="C131147" s="1" t="s">
        <v>3</v>
      </c>
      <c r="D131147" s="3">
        <v>43698</v>
      </c>
      <c r="E131147" s="4">
        <v>0.84794292824074069</v>
      </c>
      <c r="F131147">
        <v>0</v>
      </c>
    </row>
    <row r="131148" spans="1:6" x14ac:dyDescent="0.3">
      <c r="A131148" s="2">
        <v>43698.848000520833</v>
      </c>
      <c r="B131148" s="1" t="s">
        <v>0</v>
      </c>
      <c r="C131148" s="1" t="s">
        <v>3</v>
      </c>
      <c r="D131148" s="3">
        <v>43698</v>
      </c>
      <c r="E131148" s="4">
        <v>0.84800052083333333</v>
      </c>
      <c r="F131148">
        <v>0</v>
      </c>
    </row>
    <row r="131149" spans="1:6" x14ac:dyDescent="0.3">
      <c r="A131149" s="2">
        <v>43698.848059571763</v>
      </c>
      <c r="B131149" s="1" t="s">
        <v>0</v>
      </c>
      <c r="C131149" s="1" t="s">
        <v>3</v>
      </c>
      <c r="D131149" s="3">
        <v>43698</v>
      </c>
      <c r="E131149" s="4">
        <v>0.84805957175925928</v>
      </c>
      <c r="F131149">
        <v>0</v>
      </c>
    </row>
    <row r="131150" spans="1:6" x14ac:dyDescent="0.3">
      <c r="A131150" s="2">
        <v>43698.848116620371</v>
      </c>
      <c r="B131150" s="1" t="s">
        <v>0</v>
      </c>
      <c r="C131150" s="1" t="s">
        <v>3</v>
      </c>
      <c r="D131150" s="3">
        <v>43698</v>
      </c>
      <c r="E131150" s="4">
        <v>0.84811662037037039</v>
      </c>
      <c r="F131150">
        <v>0</v>
      </c>
    </row>
    <row r="131151" spans="1:6" x14ac:dyDescent="0.3">
      <c r="A131151" s="2">
        <v>43698.848175844905</v>
      </c>
      <c r="B131151" s="1" t="s">
        <v>0</v>
      </c>
      <c r="C131151" s="1" t="s">
        <v>3</v>
      </c>
      <c r="D131151" s="3">
        <v>43698</v>
      </c>
      <c r="E131151" s="4">
        <v>0.84817584490740738</v>
      </c>
      <c r="F131151">
        <v>0</v>
      </c>
    </row>
    <row r="131152" spans="1:6" x14ac:dyDescent="0.3">
      <c r="A131152" s="2">
        <v>43698.848232534721</v>
      </c>
      <c r="B131152" s="1" t="s">
        <v>0</v>
      </c>
      <c r="C131152" s="1" t="s">
        <v>3</v>
      </c>
      <c r="D131152" s="3">
        <v>43698</v>
      </c>
      <c r="E131152" s="4">
        <v>0.84823253472222226</v>
      </c>
      <c r="F131152">
        <v>0</v>
      </c>
    </row>
    <row r="131153" spans="1:6" x14ac:dyDescent="0.3">
      <c r="A131153" s="2">
        <v>43698.848290497685</v>
      </c>
      <c r="B131153" s="1" t="s">
        <v>0</v>
      </c>
      <c r="C131153" s="1" t="s">
        <v>3</v>
      </c>
      <c r="D131153" s="3">
        <v>43698</v>
      </c>
      <c r="E131153" s="4">
        <v>0.84829049768518516</v>
      </c>
      <c r="F131153">
        <v>0</v>
      </c>
    </row>
    <row r="131154" spans="1:6" x14ac:dyDescent="0.3">
      <c r="A131154" s="2">
        <v>43698.848348460648</v>
      </c>
      <c r="B131154" s="1" t="s">
        <v>0</v>
      </c>
      <c r="C131154" s="1" t="s">
        <v>3</v>
      </c>
      <c r="D131154" s="3">
        <v>43698</v>
      </c>
      <c r="E131154" s="4">
        <v>0.84834846064814817</v>
      </c>
      <c r="F131154">
        <v>0</v>
      </c>
    </row>
    <row r="131155" spans="1:6" x14ac:dyDescent="0.3">
      <c r="A131155" s="2">
        <v>43698.848407673613</v>
      </c>
      <c r="B131155" s="1" t="s">
        <v>0</v>
      </c>
      <c r="C131155" s="1" t="s">
        <v>3</v>
      </c>
      <c r="D131155" s="3">
        <v>43698</v>
      </c>
      <c r="E131155" s="4">
        <v>0.84840767361111113</v>
      </c>
      <c r="F131155">
        <v>0</v>
      </c>
    </row>
    <row r="131156" spans="1:6" x14ac:dyDescent="0.3">
      <c r="A131156" s="2">
        <v>43698.848464733797</v>
      </c>
      <c r="B131156" s="1" t="s">
        <v>0</v>
      </c>
      <c r="C131156" s="1" t="s">
        <v>3</v>
      </c>
      <c r="D131156" s="3">
        <v>43698</v>
      </c>
      <c r="E131156" s="4">
        <v>0.84846473379629628</v>
      </c>
      <c r="F131156">
        <v>0</v>
      </c>
    </row>
    <row r="131157" spans="1:6" x14ac:dyDescent="0.3">
      <c r="A131157" s="2">
        <v>43698.848521967593</v>
      </c>
      <c r="B131157" s="1" t="s">
        <v>0</v>
      </c>
      <c r="C131157" s="1" t="s">
        <v>3</v>
      </c>
      <c r="D131157" s="3">
        <v>43698</v>
      </c>
      <c r="E131157" s="4">
        <v>0.84852196759259257</v>
      </c>
      <c r="F131157">
        <v>0</v>
      </c>
    </row>
    <row r="131158" spans="1:6" x14ac:dyDescent="0.3">
      <c r="A131158" s="2">
        <v>43698.848582638886</v>
      </c>
      <c r="B131158" s="1" t="s">
        <v>0</v>
      </c>
      <c r="C131158" s="1" t="s">
        <v>3</v>
      </c>
      <c r="D131158" s="3">
        <v>43698</v>
      </c>
      <c r="E131158" s="4">
        <v>0.84858263888888885</v>
      </c>
      <c r="F131158">
        <v>0</v>
      </c>
    </row>
    <row r="131159" spans="1:6" x14ac:dyDescent="0.3">
      <c r="A131159" s="2">
        <v>43698.848637708332</v>
      </c>
      <c r="B131159" s="1" t="s">
        <v>0</v>
      </c>
      <c r="C131159" s="1" t="s">
        <v>3</v>
      </c>
      <c r="D131159" s="3">
        <v>43698</v>
      </c>
      <c r="E131159" s="4">
        <v>0.8486377083333333</v>
      </c>
      <c r="F131159">
        <v>0</v>
      </c>
    </row>
    <row r="131160" spans="1:6" x14ac:dyDescent="0.3">
      <c r="A131160" s="2">
        <v>43698.848697465277</v>
      </c>
      <c r="B131160" s="1" t="s">
        <v>0</v>
      </c>
      <c r="C131160" s="1" t="s">
        <v>3</v>
      </c>
      <c r="D131160" s="3">
        <v>43698</v>
      </c>
      <c r="E131160" s="4">
        <v>0.84869746527777778</v>
      </c>
      <c r="F131160">
        <v>0</v>
      </c>
    </row>
    <row r="131161" spans="1:6" x14ac:dyDescent="0.3">
      <c r="A131161" s="2">
        <v>43698.848754525461</v>
      </c>
      <c r="B131161" s="1" t="s">
        <v>0</v>
      </c>
      <c r="C131161" s="1" t="s">
        <v>3</v>
      </c>
      <c r="D131161" s="3">
        <v>43698</v>
      </c>
      <c r="E131161" s="4">
        <v>0.84875452546296293</v>
      </c>
      <c r="F131161">
        <v>0</v>
      </c>
    </row>
    <row r="131162" spans="1:6" x14ac:dyDescent="0.3">
      <c r="A131162" s="2">
        <v>43698.848811759257</v>
      </c>
      <c r="B131162" s="1" t="s">
        <v>0</v>
      </c>
      <c r="C131162" s="1" t="s">
        <v>3</v>
      </c>
      <c r="D131162" s="3">
        <v>43698</v>
      </c>
      <c r="E131162" s="4">
        <v>0.84881175925925922</v>
      </c>
      <c r="F131162">
        <v>0</v>
      </c>
    </row>
    <row r="131163" spans="1:6" x14ac:dyDescent="0.3">
      <c r="A131163" s="2">
        <v>43698.848870081019</v>
      </c>
      <c r="B131163" s="1" t="s">
        <v>0</v>
      </c>
      <c r="C131163" s="1" t="s">
        <v>3</v>
      </c>
      <c r="D131163" s="3">
        <v>43698</v>
      </c>
      <c r="E131163" s="4">
        <v>0.84887008101851846</v>
      </c>
      <c r="F131163">
        <v>0</v>
      </c>
    </row>
    <row r="131164" spans="1:6" x14ac:dyDescent="0.3">
      <c r="A131164" s="2">
        <v>43698.848939050928</v>
      </c>
      <c r="B131164" s="1" t="s">
        <v>0</v>
      </c>
      <c r="C131164" s="1" t="s">
        <v>3</v>
      </c>
      <c r="D131164" s="3">
        <v>43698</v>
      </c>
      <c r="E131164" s="4">
        <v>0.84893905092592592</v>
      </c>
      <c r="F131164">
        <v>0</v>
      </c>
    </row>
    <row r="131165" spans="1:6" x14ac:dyDescent="0.3">
      <c r="A131165" s="2">
        <v>43698.848985636578</v>
      </c>
      <c r="B131165" s="1" t="s">
        <v>0</v>
      </c>
      <c r="C131165" s="1" t="s">
        <v>3</v>
      </c>
      <c r="D131165" s="3">
        <v>43698</v>
      </c>
      <c r="E131165" s="4">
        <v>0.84898563657407411</v>
      </c>
      <c r="F131165">
        <v>0</v>
      </c>
    </row>
    <row r="131166" spans="1:6" x14ac:dyDescent="0.3">
      <c r="A131166" s="2">
        <v>43698.849045219904</v>
      </c>
      <c r="B131166" s="1" t="s">
        <v>0</v>
      </c>
      <c r="C131166" s="1" t="s">
        <v>3</v>
      </c>
      <c r="D131166" s="3">
        <v>43698</v>
      </c>
      <c r="E131166" s="4">
        <v>0.84904521990740744</v>
      </c>
      <c r="F131166">
        <v>0</v>
      </c>
    </row>
    <row r="131167" spans="1:6" x14ac:dyDescent="0.3">
      <c r="A131167" s="2">
        <v>43698.849106064816</v>
      </c>
      <c r="B131167" s="1" t="s">
        <v>0</v>
      </c>
      <c r="C131167" s="1" t="s">
        <v>3</v>
      </c>
      <c r="D131167" s="3">
        <v>43698</v>
      </c>
      <c r="E131167" s="4">
        <v>0.84910606481481476</v>
      </c>
      <c r="F131167">
        <v>0</v>
      </c>
    </row>
    <row r="131168" spans="1:6" x14ac:dyDescent="0.3">
      <c r="A131168" s="2">
        <v>43698.849162766201</v>
      </c>
      <c r="B131168" s="1" t="s">
        <v>0</v>
      </c>
      <c r="C131168" s="1" t="s">
        <v>3</v>
      </c>
      <c r="D131168" s="3">
        <v>43698</v>
      </c>
      <c r="E131168" s="4">
        <v>0.84916276620370368</v>
      </c>
      <c r="F131168">
        <v>0</v>
      </c>
    </row>
    <row r="131169" spans="1:6" x14ac:dyDescent="0.3">
      <c r="A131169" s="2">
        <v>43698.849217835646</v>
      </c>
      <c r="B131169" s="1" t="s">
        <v>0</v>
      </c>
      <c r="C131169" s="1" t="s">
        <v>3</v>
      </c>
      <c r="D131169" s="3">
        <v>43698</v>
      </c>
      <c r="E131169" s="4">
        <v>0.84921783564814812</v>
      </c>
      <c r="F131169">
        <v>0</v>
      </c>
    </row>
    <row r="131170" spans="1:6" x14ac:dyDescent="0.3">
      <c r="A131170" s="2">
        <v>43698.84927525463</v>
      </c>
      <c r="B131170" s="1" t="s">
        <v>0</v>
      </c>
      <c r="C131170" s="1" t="s">
        <v>3</v>
      </c>
      <c r="D131170" s="3">
        <v>43698</v>
      </c>
      <c r="E131170" s="4">
        <v>0.84927525462962961</v>
      </c>
      <c r="F131170">
        <v>0</v>
      </c>
    </row>
    <row r="131171" spans="1:6" x14ac:dyDescent="0.3">
      <c r="A131171" s="2">
        <v>43698.849332847225</v>
      </c>
      <c r="B131171" s="1" t="s">
        <v>0</v>
      </c>
      <c r="C131171" s="1" t="s">
        <v>3</v>
      </c>
      <c r="D131171" s="3">
        <v>43698</v>
      </c>
      <c r="E131171" s="4">
        <v>0.84933284722222224</v>
      </c>
      <c r="F131171">
        <v>0</v>
      </c>
    </row>
    <row r="131172" spans="1:6" x14ac:dyDescent="0.3">
      <c r="A131172" s="2">
        <v>43698.849391342592</v>
      </c>
      <c r="B131172" s="1" t="s">
        <v>0</v>
      </c>
      <c r="C131172" s="1" t="s">
        <v>3</v>
      </c>
      <c r="D131172" s="3">
        <v>43698</v>
      </c>
      <c r="E131172" s="4">
        <v>0.84939134259259264</v>
      </c>
      <c r="F131172">
        <v>0</v>
      </c>
    </row>
    <row r="131173" spans="1:6" x14ac:dyDescent="0.3">
      <c r="A131173" s="2">
        <v>43698.84945400463</v>
      </c>
      <c r="B131173" s="1" t="s">
        <v>0</v>
      </c>
      <c r="C131173" s="1" t="s">
        <v>3</v>
      </c>
      <c r="D131173" s="3">
        <v>43698</v>
      </c>
      <c r="E131173" s="4">
        <v>0.84945400462962961</v>
      </c>
      <c r="F131173">
        <v>0</v>
      </c>
    </row>
    <row r="131174" spans="1:6" x14ac:dyDescent="0.3">
      <c r="A131174" s="2">
        <v>43698.849507627318</v>
      </c>
      <c r="B131174" s="1" t="s">
        <v>0</v>
      </c>
      <c r="C131174" s="1" t="s">
        <v>3</v>
      </c>
      <c r="D131174" s="3">
        <v>43698</v>
      </c>
      <c r="E131174" s="4">
        <v>0.84950762731481477</v>
      </c>
      <c r="F131174">
        <v>0</v>
      </c>
    </row>
    <row r="131175" spans="1:6" x14ac:dyDescent="0.3">
      <c r="A131175" s="2">
        <v>43698.849565219905</v>
      </c>
      <c r="B131175" s="1" t="s">
        <v>0</v>
      </c>
      <c r="C131175" s="1" t="s">
        <v>3</v>
      </c>
      <c r="D131175" s="3">
        <v>43698</v>
      </c>
      <c r="E131175" s="4">
        <v>0.84956521990740741</v>
      </c>
      <c r="F131175">
        <v>0</v>
      </c>
    </row>
    <row r="131176" spans="1:6" x14ac:dyDescent="0.3">
      <c r="A131176" s="2">
        <v>43698.849625162038</v>
      </c>
      <c r="B131176" s="1" t="s">
        <v>0</v>
      </c>
      <c r="C131176" s="1" t="s">
        <v>3</v>
      </c>
      <c r="D131176" s="3">
        <v>43698</v>
      </c>
      <c r="E131176" s="4">
        <v>0.84962516203703708</v>
      </c>
      <c r="F131176">
        <v>0</v>
      </c>
    </row>
    <row r="131177" spans="1:6" x14ac:dyDescent="0.3">
      <c r="A131177" s="2">
        <v>43698.849682581022</v>
      </c>
      <c r="B131177" s="1" t="s">
        <v>0</v>
      </c>
      <c r="C131177" s="1" t="s">
        <v>3</v>
      </c>
      <c r="D131177" s="3">
        <v>43698</v>
      </c>
      <c r="E131177" s="4">
        <v>0.84968258101851857</v>
      </c>
      <c r="F131177">
        <v>0</v>
      </c>
    </row>
    <row r="131178" spans="1:6" x14ac:dyDescent="0.3">
      <c r="A131178" s="2">
        <v>43698.849738738427</v>
      </c>
      <c r="B131178" s="1" t="s">
        <v>0</v>
      </c>
      <c r="C131178" s="1" t="s">
        <v>3</v>
      </c>
      <c r="D131178" s="3">
        <v>43698</v>
      </c>
      <c r="E131178" s="4">
        <v>0.84973873842592595</v>
      </c>
      <c r="F131178">
        <v>0</v>
      </c>
    </row>
    <row r="131179" spans="1:6" x14ac:dyDescent="0.3">
      <c r="A131179" s="2">
        <v>43698.849797418981</v>
      </c>
      <c r="B131179" s="1" t="s">
        <v>0</v>
      </c>
      <c r="C131179" s="1" t="s">
        <v>3</v>
      </c>
      <c r="D131179" s="3">
        <v>43698</v>
      </c>
      <c r="E131179" s="4">
        <v>0.84979741898148153</v>
      </c>
      <c r="F131179">
        <v>0</v>
      </c>
    </row>
    <row r="131180" spans="1:6" x14ac:dyDescent="0.3">
      <c r="A131180" s="2">
        <v>43698.849858263886</v>
      </c>
      <c r="B131180" s="1" t="s">
        <v>0</v>
      </c>
      <c r="C131180" s="1" t="s">
        <v>3</v>
      </c>
      <c r="D131180" s="3">
        <v>43698</v>
      </c>
      <c r="E131180" s="4">
        <v>0.84985826388888885</v>
      </c>
      <c r="F131180">
        <v>0</v>
      </c>
    </row>
    <row r="131181" spans="1:6" x14ac:dyDescent="0.3">
      <c r="A131181" s="2">
        <v>43698.849914953702</v>
      </c>
      <c r="B131181" s="1" t="s">
        <v>0</v>
      </c>
      <c r="C131181" s="1" t="s">
        <v>3</v>
      </c>
      <c r="D131181" s="3">
        <v>43698</v>
      </c>
      <c r="E131181" s="4">
        <v>0.84991495370370373</v>
      </c>
      <c r="F131181">
        <v>0</v>
      </c>
    </row>
    <row r="131182" spans="1:6" x14ac:dyDescent="0.3">
      <c r="A131182" s="2">
        <v>43698.849971655094</v>
      </c>
      <c r="B131182" s="1" t="s">
        <v>0</v>
      </c>
      <c r="C131182" s="1" t="s">
        <v>3</v>
      </c>
      <c r="D131182" s="3">
        <v>43698</v>
      </c>
      <c r="E131182" s="4">
        <v>0.84997165509259254</v>
      </c>
      <c r="F131182">
        <v>0</v>
      </c>
    </row>
    <row r="131183" spans="1:6" x14ac:dyDescent="0.3">
      <c r="A131183" s="2">
        <v>43698.850029791669</v>
      </c>
      <c r="B131183" s="1" t="s">
        <v>0</v>
      </c>
      <c r="C131183" s="1" t="s">
        <v>3</v>
      </c>
      <c r="D131183" s="3">
        <v>43698</v>
      </c>
      <c r="E131183" s="4">
        <v>0.8500297916666667</v>
      </c>
      <c r="F131183">
        <v>0</v>
      </c>
    </row>
    <row r="131184" spans="1:6" x14ac:dyDescent="0.3">
      <c r="A131184" s="2">
        <v>43698.850087025465</v>
      </c>
      <c r="B131184" s="1" t="s">
        <v>0</v>
      </c>
      <c r="C131184" s="1" t="s">
        <v>3</v>
      </c>
      <c r="D131184" s="3">
        <v>43698</v>
      </c>
      <c r="E131184" s="4">
        <v>0.850087025462963</v>
      </c>
      <c r="F131184">
        <v>0</v>
      </c>
    </row>
    <row r="131185" spans="1:6" x14ac:dyDescent="0.3">
      <c r="A131185" s="2">
        <v>43698.850144988428</v>
      </c>
      <c r="B131185" s="1" t="s">
        <v>0</v>
      </c>
      <c r="C131185" s="1" t="s">
        <v>3</v>
      </c>
      <c r="D131185" s="3">
        <v>43698</v>
      </c>
      <c r="E131185" s="4">
        <v>0.8501449884259259</v>
      </c>
      <c r="F131185">
        <v>0</v>
      </c>
    </row>
    <row r="131186" spans="1:6" x14ac:dyDescent="0.3">
      <c r="A131186" s="2">
        <v>43698.850204386574</v>
      </c>
      <c r="B131186" s="1" t="s">
        <v>0</v>
      </c>
      <c r="C131186" s="1" t="s">
        <v>3</v>
      </c>
      <c r="D131186" s="3">
        <v>43698</v>
      </c>
      <c r="E131186" s="4">
        <v>0.85020438657407404</v>
      </c>
      <c r="F131186">
        <v>0</v>
      </c>
    </row>
    <row r="131187" spans="1:6" x14ac:dyDescent="0.3">
      <c r="A131187" s="2">
        <v>43698.850261261578</v>
      </c>
      <c r="B131187" s="1" t="s">
        <v>0</v>
      </c>
      <c r="C131187" s="1" t="s">
        <v>3</v>
      </c>
      <c r="D131187" s="3">
        <v>43698</v>
      </c>
      <c r="E131187" s="4">
        <v>0.85026126157407411</v>
      </c>
      <c r="F131187">
        <v>0</v>
      </c>
    </row>
    <row r="131188" spans="1:6" x14ac:dyDescent="0.3">
      <c r="A131188" s="2">
        <v>43698.850354074071</v>
      </c>
      <c r="B131188" s="1" t="s">
        <v>0</v>
      </c>
      <c r="C131188" s="1" t="s">
        <v>3</v>
      </c>
      <c r="D131188" s="3">
        <v>43698</v>
      </c>
      <c r="E131188" s="4">
        <v>0.85035407407407404</v>
      </c>
      <c r="F131188">
        <v>0</v>
      </c>
    </row>
    <row r="131189" spans="1:6" x14ac:dyDescent="0.3">
      <c r="A131189" s="2">
        <v>43698.850379166666</v>
      </c>
      <c r="B131189" s="1" t="s">
        <v>0</v>
      </c>
      <c r="C131189" s="1" t="s">
        <v>3</v>
      </c>
      <c r="D131189" s="3">
        <v>43698</v>
      </c>
      <c r="E131189" s="4">
        <v>0.85037916666666669</v>
      </c>
      <c r="F131189">
        <v>0</v>
      </c>
    </row>
    <row r="131190" spans="1:6" x14ac:dyDescent="0.3">
      <c r="A131190" s="2">
        <v>43698.850434236112</v>
      </c>
      <c r="B131190" s="1" t="s">
        <v>0</v>
      </c>
      <c r="C131190" s="1" t="s">
        <v>3</v>
      </c>
      <c r="D131190" s="3">
        <v>43698</v>
      </c>
      <c r="E131190" s="4">
        <v>0.85043423611111113</v>
      </c>
      <c r="F131190">
        <v>0</v>
      </c>
    </row>
    <row r="131191" spans="1:6" x14ac:dyDescent="0.3">
      <c r="A131191" s="2">
        <v>43698.850492916667</v>
      </c>
      <c r="B131191" s="1" t="s">
        <v>0</v>
      </c>
      <c r="C131191" s="1" t="s">
        <v>3</v>
      </c>
      <c r="D131191" s="3">
        <v>43698</v>
      </c>
      <c r="E131191" s="4">
        <v>0.85049291666666671</v>
      </c>
      <c r="F131191">
        <v>0</v>
      </c>
    </row>
    <row r="131192" spans="1:6" x14ac:dyDescent="0.3">
      <c r="A131192" s="2">
        <v>43698.850550694442</v>
      </c>
      <c r="B131192" s="1" t="s">
        <v>0</v>
      </c>
      <c r="C131192" s="1" t="s">
        <v>3</v>
      </c>
      <c r="D131192" s="3">
        <v>43698</v>
      </c>
      <c r="E131192" s="4">
        <v>0.85055069444444442</v>
      </c>
      <c r="F131192">
        <v>0</v>
      </c>
    </row>
    <row r="131193" spans="1:6" x14ac:dyDescent="0.3">
      <c r="A131193" s="2">
        <v>43698.850609374997</v>
      </c>
      <c r="B131193" s="1" t="s">
        <v>0</v>
      </c>
      <c r="C131193" s="1" t="s">
        <v>3</v>
      </c>
      <c r="D131193" s="3">
        <v>43698</v>
      </c>
      <c r="E131193" s="4">
        <v>0.850609375</v>
      </c>
      <c r="F131193">
        <v>0</v>
      </c>
    </row>
    <row r="131194" spans="1:6" x14ac:dyDescent="0.3">
      <c r="A131194" s="2">
        <v>43698.850702187498</v>
      </c>
      <c r="B131194" s="1" t="s">
        <v>0</v>
      </c>
      <c r="C131194" s="1" t="s">
        <v>3</v>
      </c>
      <c r="D131194" s="3">
        <v>43698</v>
      </c>
      <c r="E131194" s="4">
        <v>0.85070218750000004</v>
      </c>
      <c r="F131194">
        <v>0</v>
      </c>
    </row>
    <row r="131195" spans="1:6" x14ac:dyDescent="0.3">
      <c r="A131195" s="2">
        <v>43698.850724571763</v>
      </c>
      <c r="B131195" s="1" t="s">
        <v>0</v>
      </c>
      <c r="C131195" s="1" t="s">
        <v>3</v>
      </c>
      <c r="D131195" s="3">
        <v>43698</v>
      </c>
      <c r="E131195" s="4">
        <v>0.85072457175925931</v>
      </c>
      <c r="F131195">
        <v>0</v>
      </c>
    </row>
    <row r="131196" spans="1:6" x14ac:dyDescent="0.3">
      <c r="A131196" s="2">
        <v>43698.850788124997</v>
      </c>
      <c r="B131196" s="1" t="s">
        <v>0</v>
      </c>
      <c r="C131196" s="1" t="s">
        <v>3</v>
      </c>
      <c r="D131196" s="3">
        <v>43698</v>
      </c>
      <c r="E131196" s="4">
        <v>0.85078812500000001</v>
      </c>
      <c r="F131196">
        <v>0</v>
      </c>
    </row>
    <row r="131197" spans="1:6" x14ac:dyDescent="0.3">
      <c r="A131197" s="2">
        <v>43698.850842650463</v>
      </c>
      <c r="B131197" s="1" t="s">
        <v>0</v>
      </c>
      <c r="C131197" s="1" t="s">
        <v>3</v>
      </c>
      <c r="D131197" s="3">
        <v>43698</v>
      </c>
      <c r="E131197" s="4">
        <v>0.85084265046296292</v>
      </c>
      <c r="F131197">
        <v>0</v>
      </c>
    </row>
    <row r="131198" spans="1:6" x14ac:dyDescent="0.3">
      <c r="A131198" s="2">
        <v>43698.850899710647</v>
      </c>
      <c r="B131198" s="1" t="s">
        <v>0</v>
      </c>
      <c r="C131198" s="1" t="s">
        <v>3</v>
      </c>
      <c r="D131198" s="3">
        <v>43698</v>
      </c>
      <c r="E131198" s="4">
        <v>0.85089971064814818</v>
      </c>
      <c r="F131198">
        <v>0</v>
      </c>
    </row>
    <row r="131199" spans="1:6" x14ac:dyDescent="0.3">
      <c r="A131199" s="2">
        <v>43698.850991979169</v>
      </c>
      <c r="B131199" s="1" t="s">
        <v>0</v>
      </c>
      <c r="C131199" s="1" t="s">
        <v>3</v>
      </c>
      <c r="D131199" s="3">
        <v>43698</v>
      </c>
      <c r="E131199" s="4">
        <v>0.85099197916666669</v>
      </c>
      <c r="F131199">
        <v>0</v>
      </c>
    </row>
    <row r="131200" spans="1:6" x14ac:dyDescent="0.3">
      <c r="A131200" s="2">
        <v>43698.851015451386</v>
      </c>
      <c r="B131200" s="1" t="s">
        <v>0</v>
      </c>
      <c r="C131200" s="1" t="s">
        <v>3</v>
      </c>
      <c r="D131200" s="3">
        <v>43698</v>
      </c>
      <c r="E131200" s="4">
        <v>0.8510154513888889</v>
      </c>
      <c r="F131200">
        <v>0</v>
      </c>
    </row>
    <row r="131201" spans="1:6" x14ac:dyDescent="0.3">
      <c r="A131201" s="2">
        <v>43698.851073043981</v>
      </c>
      <c r="B131201" s="1" t="s">
        <v>0</v>
      </c>
      <c r="C131201" s="1" t="s">
        <v>3</v>
      </c>
      <c r="D131201" s="3">
        <v>43698</v>
      </c>
      <c r="E131201" s="4">
        <v>0.85107304398148154</v>
      </c>
      <c r="F131201">
        <v>0</v>
      </c>
    </row>
    <row r="131202" spans="1:6" x14ac:dyDescent="0.3">
      <c r="A131202" s="2">
        <v>43698.851130104165</v>
      </c>
      <c r="B131202" s="1" t="s">
        <v>0</v>
      </c>
      <c r="C131202" s="1" t="s">
        <v>3</v>
      </c>
      <c r="D131202" s="3">
        <v>43698</v>
      </c>
      <c r="E131202" s="4">
        <v>0.85113010416666668</v>
      </c>
      <c r="F131202">
        <v>0</v>
      </c>
    </row>
    <row r="131203" spans="1:6" x14ac:dyDescent="0.3">
      <c r="A131203" s="2">
        <v>43698.851188599539</v>
      </c>
      <c r="B131203" s="1" t="s">
        <v>0</v>
      </c>
      <c r="C131203" s="1" t="s">
        <v>3</v>
      </c>
      <c r="D131203" s="3">
        <v>43698</v>
      </c>
      <c r="E131203" s="4">
        <v>0.85118859953703707</v>
      </c>
      <c r="F131203">
        <v>0</v>
      </c>
    </row>
    <row r="131204" spans="1:6" x14ac:dyDescent="0.3">
      <c r="A131204" s="2">
        <v>43698.851250891203</v>
      </c>
      <c r="B131204" s="1" t="s">
        <v>0</v>
      </c>
      <c r="C131204" s="1" t="s">
        <v>3</v>
      </c>
      <c r="D131204" s="3">
        <v>43698</v>
      </c>
      <c r="E131204" s="4">
        <v>0.85125089120370367</v>
      </c>
      <c r="F131204">
        <v>0</v>
      </c>
    </row>
    <row r="131205" spans="1:6" x14ac:dyDescent="0.3">
      <c r="A131205" s="2">
        <v>43698.851303796298</v>
      </c>
      <c r="B131205" s="1" t="s">
        <v>0</v>
      </c>
      <c r="C131205" s="1" t="s">
        <v>3</v>
      </c>
      <c r="D131205" s="3">
        <v>43698</v>
      </c>
      <c r="E131205" s="4">
        <v>0.85130379629629627</v>
      </c>
      <c r="F131205">
        <v>0</v>
      </c>
    </row>
    <row r="131206" spans="1:6" x14ac:dyDescent="0.3">
      <c r="A131206" s="2">
        <v>43698.851362291665</v>
      </c>
      <c r="B131206" s="1" t="s">
        <v>0</v>
      </c>
      <c r="C131206" s="1" t="s">
        <v>3</v>
      </c>
      <c r="D131206" s="3">
        <v>43698</v>
      </c>
      <c r="E131206" s="4">
        <v>0.85136229166666666</v>
      </c>
      <c r="F131206">
        <v>0</v>
      </c>
    </row>
    <row r="131207" spans="1:6" x14ac:dyDescent="0.3">
      <c r="A131207" s="2">
        <v>43698.851420613428</v>
      </c>
      <c r="B131207" s="1" t="s">
        <v>0</v>
      </c>
      <c r="C131207" s="1" t="s">
        <v>3</v>
      </c>
      <c r="D131207" s="3">
        <v>43698</v>
      </c>
      <c r="E131207" s="4">
        <v>0.8514206134259259</v>
      </c>
      <c r="F131207">
        <v>0</v>
      </c>
    </row>
    <row r="131208" spans="1:6" x14ac:dyDescent="0.3">
      <c r="A131208" s="2">
        <v>43698.851478750003</v>
      </c>
      <c r="B131208" s="1" t="s">
        <v>0</v>
      </c>
      <c r="C131208" s="1" t="s">
        <v>3</v>
      </c>
      <c r="D131208" s="3">
        <v>43698</v>
      </c>
      <c r="E131208" s="4">
        <v>0.85147874999999995</v>
      </c>
      <c r="F131208">
        <v>0</v>
      </c>
    </row>
    <row r="131209" spans="1:6" x14ac:dyDescent="0.3">
      <c r="A131209" s="2">
        <v>43698.851535995367</v>
      </c>
      <c r="B131209" s="1" t="s">
        <v>0</v>
      </c>
      <c r="C131209" s="1" t="s">
        <v>3</v>
      </c>
      <c r="D131209" s="3">
        <v>43698</v>
      </c>
      <c r="E131209" s="4">
        <v>0.85153599537037039</v>
      </c>
      <c r="F131209">
        <v>0</v>
      </c>
    </row>
    <row r="131210" spans="1:6" x14ac:dyDescent="0.3">
      <c r="A131210" s="2">
        <v>43698.851594131942</v>
      </c>
      <c r="B131210" s="1" t="s">
        <v>0</v>
      </c>
      <c r="C131210" s="1" t="s">
        <v>3</v>
      </c>
      <c r="D131210" s="3">
        <v>43698</v>
      </c>
      <c r="E131210" s="4">
        <v>0.85159413194444444</v>
      </c>
      <c r="F131210">
        <v>0</v>
      </c>
    </row>
    <row r="131211" spans="1:6" x14ac:dyDescent="0.3">
      <c r="A131211" s="2">
        <v>43698.851651550925</v>
      </c>
      <c r="B131211" s="1" t="s">
        <v>0</v>
      </c>
      <c r="C131211" s="1" t="s">
        <v>3</v>
      </c>
      <c r="D131211" s="3">
        <v>43698</v>
      </c>
      <c r="E131211" s="4">
        <v>0.85165155092592593</v>
      </c>
      <c r="F131211">
        <v>0</v>
      </c>
    </row>
    <row r="131212" spans="1:6" x14ac:dyDescent="0.3">
      <c r="A131212" s="2">
        <v>43698.851709328701</v>
      </c>
      <c r="B131212" s="1" t="s">
        <v>0</v>
      </c>
      <c r="C131212" s="1" t="s">
        <v>3</v>
      </c>
      <c r="D131212" s="3">
        <v>43698</v>
      </c>
      <c r="E131212" s="4">
        <v>0.85170932870370375</v>
      </c>
      <c r="F131212">
        <v>0</v>
      </c>
    </row>
    <row r="131213" spans="1:6" x14ac:dyDescent="0.3">
      <c r="A131213" s="2">
        <v>43698.851767638887</v>
      </c>
      <c r="B131213" s="1" t="s">
        <v>0</v>
      </c>
      <c r="C131213" s="1" t="s">
        <v>3</v>
      </c>
      <c r="D131213" s="3">
        <v>43698</v>
      </c>
      <c r="E131213" s="4">
        <v>0.85176763888888885</v>
      </c>
      <c r="F131213">
        <v>0</v>
      </c>
    </row>
    <row r="131214" spans="1:6" x14ac:dyDescent="0.3">
      <c r="A131214" s="2">
        <v>43698.85186116898</v>
      </c>
      <c r="B131214" s="1" t="s">
        <v>0</v>
      </c>
      <c r="C131214" s="1" t="s">
        <v>3</v>
      </c>
      <c r="D131214" s="3">
        <v>43698</v>
      </c>
      <c r="E131214" s="4">
        <v>0.85186116898148145</v>
      </c>
      <c r="F131214">
        <v>0</v>
      </c>
    </row>
    <row r="131215" spans="1:6" x14ac:dyDescent="0.3">
      <c r="A131215" s="2">
        <v>43698.851882662035</v>
      </c>
      <c r="B131215" s="1" t="s">
        <v>0</v>
      </c>
      <c r="C131215" s="1" t="s">
        <v>3</v>
      </c>
      <c r="D131215" s="3">
        <v>43698</v>
      </c>
      <c r="E131215" s="4">
        <v>0.851882662037037</v>
      </c>
      <c r="F131215">
        <v>0</v>
      </c>
    </row>
    <row r="131216" spans="1:6" x14ac:dyDescent="0.3">
      <c r="A131216" s="2">
        <v>43698.851942777779</v>
      </c>
      <c r="B131216" s="1" t="s">
        <v>0</v>
      </c>
      <c r="C131216" s="1" t="s">
        <v>3</v>
      </c>
      <c r="D131216" s="3">
        <v>43698</v>
      </c>
      <c r="E131216" s="4">
        <v>0.85194277777777783</v>
      </c>
      <c r="F131216">
        <v>0</v>
      </c>
    </row>
    <row r="131217" spans="1:6" x14ac:dyDescent="0.3">
      <c r="A131217" s="2">
        <v>43698.851998749997</v>
      </c>
      <c r="B131217" s="1" t="s">
        <v>0</v>
      </c>
      <c r="C131217" s="1" t="s">
        <v>3</v>
      </c>
      <c r="D131217" s="3">
        <v>43698</v>
      </c>
      <c r="E131217" s="4">
        <v>0.85199875000000003</v>
      </c>
      <c r="F131217">
        <v>0</v>
      </c>
    </row>
    <row r="131218" spans="1:6" x14ac:dyDescent="0.3">
      <c r="A131218" s="2">
        <v>43698.852058518518</v>
      </c>
      <c r="B131218" s="1" t="s">
        <v>0</v>
      </c>
      <c r="C131218" s="1" t="s">
        <v>3</v>
      </c>
      <c r="D131218" s="3">
        <v>43698</v>
      </c>
      <c r="E131218" s="4">
        <v>0.85205851851851855</v>
      </c>
      <c r="F131218">
        <v>0</v>
      </c>
    </row>
    <row r="131219" spans="1:6" x14ac:dyDescent="0.3">
      <c r="A131219" s="2">
        <v>43698.852117013892</v>
      </c>
      <c r="B131219" s="1" t="s">
        <v>0</v>
      </c>
      <c r="C131219" s="1" t="s">
        <v>3</v>
      </c>
      <c r="D131219" s="3">
        <v>43698</v>
      </c>
      <c r="E131219" s="4">
        <v>0.85211701388888894</v>
      </c>
      <c r="F131219">
        <v>0</v>
      </c>
    </row>
    <row r="131220" spans="1:6" x14ac:dyDescent="0.3">
      <c r="A131220" s="2">
        <v>43698.852174259257</v>
      </c>
      <c r="B131220" s="1" t="s">
        <v>0</v>
      </c>
      <c r="C131220" s="1" t="s">
        <v>3</v>
      </c>
      <c r="D131220" s="3">
        <v>43698</v>
      </c>
      <c r="E131220" s="4">
        <v>0.85217425925925927</v>
      </c>
      <c r="F131220">
        <v>0</v>
      </c>
    </row>
    <row r="131221" spans="1:6" x14ac:dyDescent="0.3">
      <c r="A131221" s="2">
        <v>43698.852232395831</v>
      </c>
      <c r="B131221" s="1" t="s">
        <v>0</v>
      </c>
      <c r="C131221" s="1" t="s">
        <v>3</v>
      </c>
      <c r="D131221" s="3">
        <v>43698</v>
      </c>
      <c r="E131221" s="4">
        <v>0.85223239583333332</v>
      </c>
      <c r="F131221">
        <v>0</v>
      </c>
    </row>
    <row r="131222" spans="1:6" x14ac:dyDescent="0.3">
      <c r="A131222" s="2">
        <v>43698.852289270835</v>
      </c>
      <c r="B131222" s="1" t="s">
        <v>0</v>
      </c>
      <c r="C131222" s="1" t="s">
        <v>3</v>
      </c>
      <c r="D131222" s="3">
        <v>43698</v>
      </c>
      <c r="E131222" s="4">
        <v>0.85228927083333328</v>
      </c>
      <c r="F131222">
        <v>0</v>
      </c>
    </row>
    <row r="131223" spans="1:6" x14ac:dyDescent="0.3">
      <c r="A131223" s="2">
        <v>43698.852349756948</v>
      </c>
      <c r="B131223" s="1" t="s">
        <v>0</v>
      </c>
      <c r="C131223" s="1" t="s">
        <v>3</v>
      </c>
      <c r="D131223" s="3">
        <v>43698</v>
      </c>
      <c r="E131223" s="4">
        <v>0.85234975694444448</v>
      </c>
      <c r="F131223">
        <v>0</v>
      </c>
    </row>
    <row r="131224" spans="1:6" x14ac:dyDescent="0.3">
      <c r="A131224" s="2">
        <v>43698.852405185185</v>
      </c>
      <c r="B131224" s="1" t="s">
        <v>0</v>
      </c>
      <c r="C131224" s="1" t="s">
        <v>3</v>
      </c>
      <c r="D131224" s="3">
        <v>43698</v>
      </c>
      <c r="E131224" s="4">
        <v>0.85240518518518515</v>
      </c>
      <c r="F131224">
        <v>0</v>
      </c>
    </row>
    <row r="131225" spans="1:6" x14ac:dyDescent="0.3">
      <c r="A131225" s="2">
        <v>43698.85246332176</v>
      </c>
      <c r="B131225" s="1" t="s">
        <v>0</v>
      </c>
      <c r="C131225" s="1" t="s">
        <v>3</v>
      </c>
      <c r="D131225" s="3">
        <v>43698</v>
      </c>
      <c r="E131225" s="4">
        <v>0.85246332175925921</v>
      </c>
      <c r="F131225">
        <v>0</v>
      </c>
    </row>
    <row r="131226" spans="1:6" x14ac:dyDescent="0.3">
      <c r="A131226" s="2">
        <v>43698.852520925924</v>
      </c>
      <c r="B131226" s="1" t="s">
        <v>0</v>
      </c>
      <c r="C131226" s="1" t="s">
        <v>3</v>
      </c>
      <c r="D131226" s="3">
        <v>43698</v>
      </c>
      <c r="E131226" s="4">
        <v>0.85252092592592588</v>
      </c>
      <c r="F131226">
        <v>0</v>
      </c>
    </row>
    <row r="131227" spans="1:6" x14ac:dyDescent="0.3">
      <c r="A131227" s="2">
        <v>43698.852583217595</v>
      </c>
      <c r="B131227" s="1" t="s">
        <v>0</v>
      </c>
      <c r="C131227" s="1" t="s">
        <v>3</v>
      </c>
      <c r="D131227" s="3">
        <v>43698</v>
      </c>
      <c r="E131227" s="4">
        <v>0.85258321759259259</v>
      </c>
      <c r="F131227">
        <v>0</v>
      </c>
    </row>
    <row r="131228" spans="1:6" x14ac:dyDescent="0.3">
      <c r="A131228" s="2">
        <v>43698.852637013886</v>
      </c>
      <c r="B131228" s="1" t="s">
        <v>0</v>
      </c>
      <c r="C131228" s="1" t="s">
        <v>3</v>
      </c>
      <c r="D131228" s="3">
        <v>43698</v>
      </c>
      <c r="E131228" s="4">
        <v>0.85263701388888891</v>
      </c>
      <c r="F131228">
        <v>0</v>
      </c>
    </row>
    <row r="131229" spans="1:6" x14ac:dyDescent="0.3">
      <c r="A131229" s="2">
        <v>43698.852696423608</v>
      </c>
      <c r="B131229" s="1" t="s">
        <v>0</v>
      </c>
      <c r="C131229" s="1" t="s">
        <v>3</v>
      </c>
      <c r="D131229" s="3">
        <v>43698</v>
      </c>
      <c r="E131229" s="4">
        <v>0.85269642361111109</v>
      </c>
      <c r="F131229">
        <v>0</v>
      </c>
    </row>
    <row r="131230" spans="1:6" x14ac:dyDescent="0.3">
      <c r="A131230" s="2">
        <v>43698.852752754632</v>
      </c>
      <c r="B131230" s="1" t="s">
        <v>0</v>
      </c>
      <c r="C131230" s="1" t="s">
        <v>3</v>
      </c>
      <c r="D131230" s="3">
        <v>43698</v>
      </c>
      <c r="E131230" s="4">
        <v>0.85275275462962963</v>
      </c>
      <c r="F131230">
        <v>0</v>
      </c>
    </row>
    <row r="131231" spans="1:6" x14ac:dyDescent="0.3">
      <c r="A131231" s="2">
        <v>43698.852814502316</v>
      </c>
      <c r="B131231" s="1" t="s">
        <v>0</v>
      </c>
      <c r="C131231" s="1" t="s">
        <v>3</v>
      </c>
      <c r="D131231" s="3">
        <v>43698</v>
      </c>
      <c r="E131231" s="4">
        <v>0.85281450231481482</v>
      </c>
      <c r="F131231">
        <v>0</v>
      </c>
    </row>
    <row r="131232" spans="1:6" x14ac:dyDescent="0.3">
      <c r="A131232" s="2">
        <v>43698.852869212962</v>
      </c>
      <c r="B131232" s="1" t="s">
        <v>0</v>
      </c>
      <c r="C131232" s="1" t="s">
        <v>3</v>
      </c>
      <c r="D131232" s="3">
        <v>43698</v>
      </c>
      <c r="E131232" s="4">
        <v>0.85286921296296292</v>
      </c>
      <c r="F131232">
        <v>0</v>
      </c>
    </row>
    <row r="131233" spans="1:6" x14ac:dyDescent="0.3">
      <c r="A131233" s="2">
        <v>43698.852927349537</v>
      </c>
      <c r="B131233" s="1" t="s">
        <v>0</v>
      </c>
      <c r="C131233" s="1" t="s">
        <v>3</v>
      </c>
      <c r="D131233" s="3">
        <v>43698</v>
      </c>
      <c r="E131233" s="4">
        <v>0.85292734953703708</v>
      </c>
      <c r="F131233">
        <v>0</v>
      </c>
    </row>
    <row r="131234" spans="1:6" x14ac:dyDescent="0.3">
      <c r="A131234" s="2">
        <v>43698.852986574071</v>
      </c>
      <c r="B131234" s="1" t="s">
        <v>0</v>
      </c>
      <c r="C131234" s="1" t="s">
        <v>3</v>
      </c>
      <c r="D131234" s="3">
        <v>43698</v>
      </c>
      <c r="E131234" s="4">
        <v>0.85298657407407408</v>
      </c>
      <c r="F131234">
        <v>0</v>
      </c>
    </row>
    <row r="131235" spans="1:6" x14ac:dyDescent="0.3">
      <c r="A131235" s="2">
        <v>43698.853042905095</v>
      </c>
      <c r="B131235" s="1" t="s">
        <v>0</v>
      </c>
      <c r="C131235" s="1" t="s">
        <v>3</v>
      </c>
      <c r="D131235" s="3">
        <v>43698</v>
      </c>
      <c r="E131235" s="4">
        <v>0.85304290509259262</v>
      </c>
      <c r="F131235">
        <v>0</v>
      </c>
    </row>
    <row r="131236" spans="1:6" x14ac:dyDescent="0.3">
      <c r="A131236" s="2">
        <v>43698.85310122685</v>
      </c>
      <c r="B131236" s="1" t="s">
        <v>0</v>
      </c>
      <c r="C131236" s="1" t="s">
        <v>3</v>
      </c>
      <c r="D131236" s="3">
        <v>43698</v>
      </c>
      <c r="E131236" s="4">
        <v>0.85310122685185186</v>
      </c>
      <c r="F131236">
        <v>0</v>
      </c>
    </row>
    <row r="131237" spans="1:6" x14ac:dyDescent="0.3">
      <c r="A131237" s="2">
        <v>43698.853193136572</v>
      </c>
      <c r="B131237" s="1" t="s">
        <v>0</v>
      </c>
      <c r="C131237" s="1" t="s">
        <v>3</v>
      </c>
      <c r="D131237" s="3">
        <v>43698</v>
      </c>
      <c r="E131237" s="4">
        <v>0.85319313657407403</v>
      </c>
      <c r="F131237">
        <v>0</v>
      </c>
    </row>
    <row r="131238" spans="1:6" x14ac:dyDescent="0.3">
      <c r="A131238" s="2">
        <v>43698.853216782409</v>
      </c>
      <c r="B131238" s="1" t="s">
        <v>0</v>
      </c>
      <c r="C131238" s="1" t="s">
        <v>3</v>
      </c>
      <c r="D131238" s="3">
        <v>43698</v>
      </c>
      <c r="E131238" s="4">
        <v>0.85321678240740739</v>
      </c>
      <c r="F131238">
        <v>0</v>
      </c>
    </row>
    <row r="131239" spans="1:6" x14ac:dyDescent="0.3">
      <c r="A131239" s="2">
        <v>43698.853275462963</v>
      </c>
      <c r="B131239" s="1" t="s">
        <v>0</v>
      </c>
      <c r="C131239" s="1" t="s">
        <v>3</v>
      </c>
      <c r="D131239" s="3">
        <v>43698</v>
      </c>
      <c r="E131239" s="4">
        <v>0.85327546296296297</v>
      </c>
      <c r="F131239">
        <v>0</v>
      </c>
    </row>
    <row r="131240" spans="1:6" x14ac:dyDescent="0.3">
      <c r="A131240" s="2">
        <v>43698.853334872685</v>
      </c>
      <c r="B131240" s="1" t="s">
        <v>0</v>
      </c>
      <c r="C131240" s="1" t="s">
        <v>3</v>
      </c>
      <c r="D131240" s="3">
        <v>43698</v>
      </c>
      <c r="E131240" s="4">
        <v>0.85333487268518515</v>
      </c>
      <c r="F131240">
        <v>0</v>
      </c>
    </row>
    <row r="131241" spans="1:6" x14ac:dyDescent="0.3">
      <c r="A131241" s="2">
        <v>43698.85339084491</v>
      </c>
      <c r="B131241" s="1" t="s">
        <v>0</v>
      </c>
      <c r="C131241" s="1" t="s">
        <v>3</v>
      </c>
      <c r="D131241" s="3">
        <v>43698</v>
      </c>
      <c r="E131241" s="4">
        <v>0.85339084490740735</v>
      </c>
      <c r="F131241">
        <v>0</v>
      </c>
    </row>
    <row r="131242" spans="1:6" x14ac:dyDescent="0.3">
      <c r="A131242" s="2">
        <v>43698.853449155089</v>
      </c>
      <c r="B131242" s="1" t="s">
        <v>0</v>
      </c>
      <c r="C131242" s="1" t="s">
        <v>3</v>
      </c>
      <c r="D131242" s="3">
        <v>43698</v>
      </c>
      <c r="E131242" s="4">
        <v>0.85344915509259256</v>
      </c>
      <c r="F131242">
        <v>0</v>
      </c>
    </row>
    <row r="131243" spans="1:6" x14ac:dyDescent="0.3">
      <c r="A131243" s="2">
        <v>43698.85354178241</v>
      </c>
      <c r="B131243" s="1" t="s">
        <v>0</v>
      </c>
      <c r="C131243" s="1" t="s">
        <v>3</v>
      </c>
      <c r="D131243" s="3">
        <v>43698</v>
      </c>
      <c r="E131243" s="4">
        <v>0.85354178240740741</v>
      </c>
      <c r="F131243">
        <v>0</v>
      </c>
    </row>
    <row r="131244" spans="1:6" x14ac:dyDescent="0.3">
      <c r="A131244" s="2">
        <v>43698.853565798614</v>
      </c>
      <c r="B131244" s="1" t="s">
        <v>0</v>
      </c>
      <c r="C131244" s="1" t="s">
        <v>3</v>
      </c>
      <c r="D131244" s="3">
        <v>43698</v>
      </c>
      <c r="E131244" s="4">
        <v>0.85356579861111115</v>
      </c>
      <c r="F131244">
        <v>0</v>
      </c>
    </row>
    <row r="131245" spans="1:6" x14ac:dyDescent="0.3">
      <c r="A131245" s="2">
        <v>43698.853622673611</v>
      </c>
      <c r="B131245" s="1" t="s">
        <v>0</v>
      </c>
      <c r="C131245" s="1" t="s">
        <v>3</v>
      </c>
      <c r="D131245" s="3">
        <v>43698</v>
      </c>
      <c r="E131245" s="4">
        <v>0.8536226736111111</v>
      </c>
      <c r="F131245">
        <v>0</v>
      </c>
    </row>
    <row r="131246" spans="1:6" x14ac:dyDescent="0.3">
      <c r="A131246" s="2">
        <v>43698.853679907406</v>
      </c>
      <c r="B131246" s="1" t="s">
        <v>0</v>
      </c>
      <c r="C131246" s="1" t="s">
        <v>3</v>
      </c>
      <c r="D131246" s="3">
        <v>43698</v>
      </c>
      <c r="E131246" s="4">
        <v>0.8536799074074074</v>
      </c>
      <c r="F131246">
        <v>0</v>
      </c>
    </row>
    <row r="131247" spans="1:6" x14ac:dyDescent="0.3">
      <c r="A131247" s="2">
        <v>43698.853798715281</v>
      </c>
      <c r="B131247" s="1" t="s">
        <v>0</v>
      </c>
      <c r="C131247" s="1" t="s">
        <v>3</v>
      </c>
      <c r="D131247" s="3">
        <v>43698</v>
      </c>
      <c r="E131247" s="4">
        <v>0.85379871527777773</v>
      </c>
      <c r="F131247">
        <v>0</v>
      </c>
    </row>
    <row r="131248" spans="1:6" x14ac:dyDescent="0.3">
      <c r="A131248" s="2">
        <v>43698.853801608799</v>
      </c>
      <c r="B131248" s="1" t="s">
        <v>0</v>
      </c>
      <c r="C131248" s="1" t="s">
        <v>3</v>
      </c>
      <c r="D131248" s="3">
        <v>43698</v>
      </c>
      <c r="E131248" s="4">
        <v>0.8538016087962963</v>
      </c>
      <c r="F131248">
        <v>0</v>
      </c>
    </row>
    <row r="131249" spans="1:6" x14ac:dyDescent="0.3">
      <c r="A131249" s="2">
        <v>43698.853889178237</v>
      </c>
      <c r="B131249" s="1" t="s">
        <v>0</v>
      </c>
      <c r="C131249" s="1" t="s">
        <v>3</v>
      </c>
      <c r="D131249" s="3">
        <v>43698</v>
      </c>
      <c r="E131249" s="4">
        <v>0.85388917824074073</v>
      </c>
      <c r="F131249">
        <v>0</v>
      </c>
    </row>
    <row r="131250" spans="1:6" x14ac:dyDescent="0.3">
      <c r="A131250" s="2">
        <v>43698.853912824074</v>
      </c>
      <c r="B131250" s="1" t="s">
        <v>0</v>
      </c>
      <c r="C131250" s="1" t="s">
        <v>3</v>
      </c>
      <c r="D131250" s="3">
        <v>43698</v>
      </c>
      <c r="E131250" s="4">
        <v>0.85391282407407409</v>
      </c>
      <c r="F131250">
        <v>0</v>
      </c>
    </row>
    <row r="131251" spans="1:6" x14ac:dyDescent="0.3">
      <c r="A131251" s="2">
        <v>43698.854005266207</v>
      </c>
      <c r="B131251" s="1" t="s">
        <v>0</v>
      </c>
      <c r="C131251" s="1" t="s">
        <v>3</v>
      </c>
      <c r="D131251" s="3">
        <v>43698</v>
      </c>
      <c r="E131251" s="4">
        <v>0.85400526620370365</v>
      </c>
      <c r="F131251">
        <v>0</v>
      </c>
    </row>
    <row r="131252" spans="1:6" x14ac:dyDescent="0.3">
      <c r="A131252" s="2">
        <v>43698.85403072917</v>
      </c>
      <c r="B131252" s="1" t="s">
        <v>0</v>
      </c>
      <c r="C131252" s="1" t="s">
        <v>3</v>
      </c>
      <c r="D131252" s="3">
        <v>43698</v>
      </c>
      <c r="E131252" s="4">
        <v>0.85403072916666667</v>
      </c>
      <c r="F131252">
        <v>0</v>
      </c>
    </row>
    <row r="131253" spans="1:6" x14ac:dyDescent="0.3">
      <c r="A131253" s="2">
        <v>43698.854088506945</v>
      </c>
      <c r="B131253" s="1" t="s">
        <v>0</v>
      </c>
      <c r="C131253" s="1" t="s">
        <v>3</v>
      </c>
      <c r="D131253" s="3">
        <v>43698</v>
      </c>
      <c r="E131253" s="4">
        <v>0.85408850694444449</v>
      </c>
      <c r="F131253">
        <v>0</v>
      </c>
    </row>
    <row r="131254" spans="1:6" x14ac:dyDescent="0.3">
      <c r="A131254" s="2">
        <v>43698.854143576391</v>
      </c>
      <c r="B131254" s="1" t="s">
        <v>0</v>
      </c>
      <c r="C131254" s="1" t="s">
        <v>3</v>
      </c>
      <c r="D131254" s="3">
        <v>43698</v>
      </c>
      <c r="E131254" s="4">
        <v>0.85414357638888894</v>
      </c>
      <c r="F131254">
        <v>0</v>
      </c>
    </row>
    <row r="131255" spans="1:6" x14ac:dyDescent="0.3">
      <c r="A131255" s="2">
        <v>43698.854203344905</v>
      </c>
      <c r="B131255" s="1" t="s">
        <v>0</v>
      </c>
      <c r="C131255" s="1" t="s">
        <v>3</v>
      </c>
      <c r="D131255" s="3">
        <v>43698</v>
      </c>
      <c r="E131255" s="4">
        <v>0.85420334490740746</v>
      </c>
      <c r="F131255">
        <v>0</v>
      </c>
    </row>
    <row r="131256" spans="1:6" x14ac:dyDescent="0.3">
      <c r="A131256" s="2">
        <v>43698.854294525459</v>
      </c>
      <c r="B131256" s="1" t="s">
        <v>0</v>
      </c>
      <c r="C131256" s="1" t="s">
        <v>3</v>
      </c>
      <c r="D131256" s="3">
        <v>43698</v>
      </c>
      <c r="E131256" s="4">
        <v>0.85429452546296292</v>
      </c>
      <c r="F131256">
        <v>0</v>
      </c>
    </row>
    <row r="131257" spans="1:6" x14ac:dyDescent="0.3">
      <c r="A131257" s="2">
        <v>43698.854318900463</v>
      </c>
      <c r="B131257" s="1" t="s">
        <v>0</v>
      </c>
      <c r="C131257" s="1" t="s">
        <v>3</v>
      </c>
      <c r="D131257" s="3">
        <v>43698</v>
      </c>
      <c r="E131257" s="4">
        <v>0.85431890046296299</v>
      </c>
      <c r="F131257">
        <v>0</v>
      </c>
    </row>
    <row r="131258" spans="1:6" x14ac:dyDescent="0.3">
      <c r="A131258" s="2">
        <v>43698.85437577546</v>
      </c>
      <c r="B131258" s="1" t="s">
        <v>0</v>
      </c>
      <c r="C131258" s="1" t="s">
        <v>3</v>
      </c>
      <c r="D131258" s="3">
        <v>43698</v>
      </c>
      <c r="E131258" s="4">
        <v>0.85437577546296295</v>
      </c>
      <c r="F131258">
        <v>0</v>
      </c>
    </row>
    <row r="131259" spans="1:6" x14ac:dyDescent="0.3">
      <c r="A131259" s="2">
        <v>43698.854434456021</v>
      </c>
      <c r="B131259" s="1" t="s">
        <v>0</v>
      </c>
      <c r="C131259" s="1" t="s">
        <v>3</v>
      </c>
      <c r="D131259" s="3">
        <v>43698</v>
      </c>
      <c r="E131259" s="4">
        <v>0.85443445601851853</v>
      </c>
      <c r="F131259">
        <v>0</v>
      </c>
    </row>
    <row r="131260" spans="1:6" x14ac:dyDescent="0.3">
      <c r="A131260" s="2">
        <v>43698.854492048609</v>
      </c>
      <c r="B131260" s="1" t="s">
        <v>0</v>
      </c>
      <c r="C131260" s="1" t="s">
        <v>3</v>
      </c>
      <c r="D131260" s="3">
        <v>43698</v>
      </c>
      <c r="E131260" s="4">
        <v>0.85449204861111117</v>
      </c>
      <c r="F131260">
        <v>0</v>
      </c>
    </row>
    <row r="131261" spans="1:6" x14ac:dyDescent="0.3">
      <c r="A131261" s="2">
        <v>43698.854549282405</v>
      </c>
      <c r="B131261" s="1" t="s">
        <v>0</v>
      </c>
      <c r="C131261" s="1" t="s">
        <v>3</v>
      </c>
      <c r="D131261" s="3">
        <v>43698</v>
      </c>
      <c r="E131261" s="4">
        <v>0.85454928240740746</v>
      </c>
      <c r="F131261">
        <v>0</v>
      </c>
    </row>
    <row r="131262" spans="1:6" x14ac:dyDescent="0.3">
      <c r="A131262" s="2">
        <v>43698.854610312497</v>
      </c>
      <c r="B131262" s="1" t="s">
        <v>0</v>
      </c>
      <c r="C131262" s="1" t="s">
        <v>3</v>
      </c>
      <c r="D131262" s="3">
        <v>43698</v>
      </c>
      <c r="E131262" s="4">
        <v>0.85461031249999997</v>
      </c>
      <c r="F131262">
        <v>0</v>
      </c>
    </row>
    <row r="131263" spans="1:6" x14ac:dyDescent="0.3">
      <c r="A131263" s="2">
        <v>43698.854665567131</v>
      </c>
      <c r="B131263" s="1" t="s">
        <v>0</v>
      </c>
      <c r="C131263" s="1" t="s">
        <v>3</v>
      </c>
      <c r="D131263" s="3">
        <v>43698</v>
      </c>
      <c r="E131263" s="4">
        <v>0.8546655671296296</v>
      </c>
      <c r="F131263">
        <v>0</v>
      </c>
    </row>
    <row r="131264" spans="1:6" x14ac:dyDescent="0.3">
      <c r="A131264" s="2">
        <v>43698.854740497685</v>
      </c>
      <c r="B131264" s="1" t="s">
        <v>0</v>
      </c>
      <c r="C131264" s="1" t="s">
        <v>3</v>
      </c>
      <c r="D131264" s="3">
        <v>43698</v>
      </c>
      <c r="E131264" s="4">
        <v>0.85474049768518523</v>
      </c>
      <c r="F131264">
        <v>0</v>
      </c>
    </row>
    <row r="131265" spans="1:6" x14ac:dyDescent="0.3">
      <c r="A131265" s="2">
        <v>43698.854781296293</v>
      </c>
      <c r="B131265" s="1" t="s">
        <v>0</v>
      </c>
      <c r="C131265" s="1" t="s">
        <v>3</v>
      </c>
      <c r="D131265" s="3">
        <v>43698</v>
      </c>
      <c r="E131265" s="4">
        <v>0.85478129629629629</v>
      </c>
      <c r="F131265">
        <v>0</v>
      </c>
    </row>
    <row r="131266" spans="1:6" x14ac:dyDescent="0.3">
      <c r="A131266" s="2">
        <v>43698.854839259257</v>
      </c>
      <c r="B131266" s="1" t="s">
        <v>0</v>
      </c>
      <c r="C131266" s="1" t="s">
        <v>3</v>
      </c>
      <c r="D131266" s="3">
        <v>43698</v>
      </c>
      <c r="E131266" s="4">
        <v>0.8548392592592593</v>
      </c>
      <c r="F131266">
        <v>0</v>
      </c>
    </row>
    <row r="131267" spans="1:6" x14ac:dyDescent="0.3">
      <c r="A131267" s="2">
        <v>43698.854897395831</v>
      </c>
      <c r="B131267" s="1" t="s">
        <v>0</v>
      </c>
      <c r="C131267" s="1" t="s">
        <v>3</v>
      </c>
      <c r="D131267" s="3">
        <v>43698</v>
      </c>
      <c r="E131267" s="4">
        <v>0.85489739583333335</v>
      </c>
      <c r="F131267">
        <v>0</v>
      </c>
    </row>
    <row r="131268" spans="1:6" x14ac:dyDescent="0.3">
      <c r="A131268" s="2">
        <v>43698.854956076386</v>
      </c>
      <c r="B131268" s="1" t="s">
        <v>0</v>
      </c>
      <c r="C131268" s="1" t="s">
        <v>3</v>
      </c>
      <c r="D131268" s="3">
        <v>43698</v>
      </c>
      <c r="E131268" s="4">
        <v>0.85495607638888893</v>
      </c>
      <c r="F131268">
        <v>0</v>
      </c>
    </row>
    <row r="131269" spans="1:6" x14ac:dyDescent="0.3">
      <c r="A131269" s="2">
        <v>43698.855014942128</v>
      </c>
      <c r="B131269" s="1" t="s">
        <v>0</v>
      </c>
      <c r="C131269" s="1" t="s">
        <v>3</v>
      </c>
      <c r="D131269" s="3">
        <v>43698</v>
      </c>
      <c r="E131269" s="4">
        <v>0.85501494212962958</v>
      </c>
      <c r="F131269">
        <v>0</v>
      </c>
    </row>
    <row r="131270" spans="1:6" x14ac:dyDescent="0.3">
      <c r="A131270" s="2">
        <v>43698.855072361112</v>
      </c>
      <c r="B131270" s="1" t="s">
        <v>0</v>
      </c>
      <c r="C131270" s="1" t="s">
        <v>3</v>
      </c>
      <c r="D131270" s="3">
        <v>43698</v>
      </c>
      <c r="E131270" s="4">
        <v>0.85507236111111107</v>
      </c>
      <c r="F131270">
        <v>0</v>
      </c>
    </row>
    <row r="131271" spans="1:6" x14ac:dyDescent="0.3">
      <c r="A131271" s="2">
        <v>43698.855134282407</v>
      </c>
      <c r="B131271" s="1" t="s">
        <v>0</v>
      </c>
      <c r="C131271" s="1" t="s">
        <v>3</v>
      </c>
      <c r="D131271" s="3">
        <v>43698</v>
      </c>
      <c r="E131271" s="4">
        <v>0.85513428240740741</v>
      </c>
      <c r="F131271">
        <v>0</v>
      </c>
    </row>
    <row r="131272" spans="1:6" x14ac:dyDescent="0.3">
      <c r="A131272" s="2">
        <v>43698.855187187502</v>
      </c>
      <c r="B131272" s="1" t="s">
        <v>0</v>
      </c>
      <c r="C131272" s="1" t="s">
        <v>3</v>
      </c>
      <c r="D131272" s="3">
        <v>43698</v>
      </c>
      <c r="E131272" s="4">
        <v>0.8551871875</v>
      </c>
      <c r="F131272">
        <v>0</v>
      </c>
    </row>
    <row r="131273" spans="1:6" x14ac:dyDescent="0.3">
      <c r="A131273" s="2">
        <v>43698.855245150466</v>
      </c>
      <c r="B131273" s="1" t="s">
        <v>0</v>
      </c>
      <c r="C131273" s="1" t="s">
        <v>3</v>
      </c>
      <c r="D131273" s="3">
        <v>43698</v>
      </c>
      <c r="E131273" s="4">
        <v>0.85524515046296301</v>
      </c>
      <c r="F131273">
        <v>0</v>
      </c>
    </row>
    <row r="131274" spans="1:6" x14ac:dyDescent="0.3">
      <c r="A131274" s="2">
        <v>43698.855303101853</v>
      </c>
      <c r="B131274" s="1" t="s">
        <v>0</v>
      </c>
      <c r="C131274" s="1" t="s">
        <v>3</v>
      </c>
      <c r="D131274" s="3">
        <v>43698</v>
      </c>
      <c r="E131274" s="4">
        <v>0.85530310185185188</v>
      </c>
      <c r="F131274">
        <v>0</v>
      </c>
    </row>
    <row r="131275" spans="1:6" x14ac:dyDescent="0.3">
      <c r="A131275" s="2">
        <v>43698.855360879628</v>
      </c>
      <c r="B131275" s="1" t="s">
        <v>0</v>
      </c>
      <c r="C131275" s="1" t="s">
        <v>3</v>
      </c>
      <c r="D131275" s="3">
        <v>43698</v>
      </c>
      <c r="E131275" s="4">
        <v>0.85536087962962959</v>
      </c>
      <c r="F131275">
        <v>0</v>
      </c>
    </row>
    <row r="131276" spans="1:6" x14ac:dyDescent="0.3">
      <c r="A131276" s="2">
        <v>43698.855419386571</v>
      </c>
      <c r="B131276" s="1" t="s">
        <v>0</v>
      </c>
      <c r="C131276" s="1" t="s">
        <v>3</v>
      </c>
      <c r="D131276" s="3">
        <v>43698</v>
      </c>
      <c r="E131276" s="4">
        <v>0.85541938657407413</v>
      </c>
      <c r="F131276">
        <v>0</v>
      </c>
    </row>
    <row r="131277" spans="1:6" x14ac:dyDescent="0.3">
      <c r="A131277" s="2">
        <v>43698.855478425925</v>
      </c>
      <c r="B131277" s="1" t="s">
        <v>0</v>
      </c>
      <c r="C131277" s="1" t="s">
        <v>3</v>
      </c>
      <c r="D131277" s="3">
        <v>43698</v>
      </c>
      <c r="E131277" s="4">
        <v>0.85547842592592593</v>
      </c>
      <c r="F131277">
        <v>0</v>
      </c>
    </row>
    <row r="131278" spans="1:6" x14ac:dyDescent="0.3">
      <c r="A131278" s="2">
        <v>43698.855536388888</v>
      </c>
      <c r="B131278" s="1" t="s">
        <v>0</v>
      </c>
      <c r="C131278" s="1" t="s">
        <v>3</v>
      </c>
      <c r="D131278" s="3">
        <v>43698</v>
      </c>
      <c r="E131278" s="4">
        <v>0.85553638888888894</v>
      </c>
      <c r="F131278">
        <v>0</v>
      </c>
    </row>
    <row r="131279" spans="1:6" x14ac:dyDescent="0.3">
      <c r="A131279" s="2">
        <v>43698.855593437504</v>
      </c>
      <c r="B131279" s="1" t="s">
        <v>0</v>
      </c>
      <c r="C131279" s="1" t="s">
        <v>3</v>
      </c>
      <c r="D131279" s="3">
        <v>43698</v>
      </c>
      <c r="E131279" s="4">
        <v>0.85559343750000005</v>
      </c>
      <c r="F131279">
        <v>0</v>
      </c>
    </row>
    <row r="131280" spans="1:6" x14ac:dyDescent="0.3">
      <c r="A131280" s="2">
        <v>43698.85568552083</v>
      </c>
      <c r="B131280" s="1" t="s">
        <v>0</v>
      </c>
      <c r="C131280" s="1" t="s">
        <v>3</v>
      </c>
      <c r="D131280" s="3">
        <v>43698</v>
      </c>
      <c r="E131280" s="4">
        <v>0.85568552083333338</v>
      </c>
      <c r="F131280">
        <v>0</v>
      </c>
    </row>
    <row r="131281" spans="1:6" x14ac:dyDescent="0.3">
      <c r="A131281" s="2">
        <v>43698.855709363423</v>
      </c>
      <c r="B131281" s="1" t="s">
        <v>0</v>
      </c>
      <c r="C131281" s="1" t="s">
        <v>3</v>
      </c>
      <c r="D131281" s="3">
        <v>43698</v>
      </c>
      <c r="E131281" s="4">
        <v>0.85570936342592596</v>
      </c>
      <c r="F131281">
        <v>0</v>
      </c>
    </row>
    <row r="131282" spans="1:6" x14ac:dyDescent="0.3">
      <c r="A131282" s="2">
        <v>43698.855766238426</v>
      </c>
      <c r="B131282" s="1" t="s">
        <v>0</v>
      </c>
      <c r="C131282" s="1" t="s">
        <v>3</v>
      </c>
      <c r="D131282" s="3">
        <v>43698</v>
      </c>
      <c r="E131282" s="4">
        <v>0.85576623842592592</v>
      </c>
      <c r="F131282">
        <v>0</v>
      </c>
    </row>
    <row r="131283" spans="1:6" x14ac:dyDescent="0.3">
      <c r="A131283" s="2">
        <v>43698.85582582176</v>
      </c>
      <c r="B131283" s="1" t="s">
        <v>0</v>
      </c>
      <c r="C131283" s="1" t="s">
        <v>3</v>
      </c>
      <c r="D131283" s="3">
        <v>43698</v>
      </c>
      <c r="E131283" s="4">
        <v>0.85582582175925925</v>
      </c>
      <c r="F131283">
        <v>0</v>
      </c>
    </row>
    <row r="131284" spans="1:6" x14ac:dyDescent="0.3">
      <c r="A131284" s="2">
        <v>43698.855883055556</v>
      </c>
      <c r="B131284" s="1" t="s">
        <v>0</v>
      </c>
      <c r="C131284" s="1" t="s">
        <v>3</v>
      </c>
      <c r="D131284" s="3">
        <v>43698</v>
      </c>
      <c r="E131284" s="4">
        <v>0.85588305555555555</v>
      </c>
      <c r="F131284">
        <v>0</v>
      </c>
    </row>
    <row r="131285" spans="1:6" x14ac:dyDescent="0.3">
      <c r="A131285" s="2">
        <v>43698.855941377318</v>
      </c>
      <c r="B131285" s="1" t="s">
        <v>0</v>
      </c>
      <c r="C131285" s="1" t="s">
        <v>3</v>
      </c>
      <c r="D131285" s="3">
        <v>43698</v>
      </c>
      <c r="E131285" s="4">
        <v>0.85594137731481479</v>
      </c>
      <c r="F131285">
        <v>0</v>
      </c>
    </row>
    <row r="131286" spans="1:6" x14ac:dyDescent="0.3">
      <c r="A131286" s="2">
        <v>43698.855999687497</v>
      </c>
      <c r="B131286" s="1" t="s">
        <v>0</v>
      </c>
      <c r="C131286" s="1" t="s">
        <v>3</v>
      </c>
      <c r="D131286" s="3">
        <v>43698</v>
      </c>
      <c r="E131286" s="4">
        <v>0.85599968749999999</v>
      </c>
      <c r="F131286">
        <v>0</v>
      </c>
    </row>
    <row r="131287" spans="1:6" x14ac:dyDescent="0.3">
      <c r="A131287" s="2">
        <v>43698.856056203702</v>
      </c>
      <c r="B131287" s="1" t="s">
        <v>0</v>
      </c>
      <c r="C131287" s="1" t="s">
        <v>3</v>
      </c>
      <c r="D131287" s="3">
        <v>43698</v>
      </c>
      <c r="E131287" s="4">
        <v>0.85605620370370372</v>
      </c>
      <c r="F131287">
        <v>0</v>
      </c>
    </row>
    <row r="131288" spans="1:6" x14ac:dyDescent="0.3">
      <c r="A131288" s="2">
        <v>43698.856114710645</v>
      </c>
      <c r="B131288" s="1" t="s">
        <v>0</v>
      </c>
      <c r="C131288" s="1" t="s">
        <v>3</v>
      </c>
      <c r="D131288" s="3">
        <v>43698</v>
      </c>
      <c r="E131288" s="4">
        <v>0.85611471064814815</v>
      </c>
      <c r="F131288">
        <v>0</v>
      </c>
    </row>
    <row r="131289" spans="1:6" x14ac:dyDescent="0.3">
      <c r="A131289" s="2">
        <v>43698.85617230324</v>
      </c>
      <c r="B131289" s="1" t="s">
        <v>0</v>
      </c>
      <c r="C131289" s="1" t="s">
        <v>3</v>
      </c>
      <c r="D131289" s="3">
        <v>43698</v>
      </c>
      <c r="E131289" s="4">
        <v>0.85617230324074078</v>
      </c>
      <c r="F131289">
        <v>0</v>
      </c>
    </row>
    <row r="131290" spans="1:6" x14ac:dyDescent="0.3">
      <c r="A131290" s="2">
        <v>43698.856230439815</v>
      </c>
      <c r="B131290" s="1" t="s">
        <v>0</v>
      </c>
      <c r="C131290" s="1" t="s">
        <v>3</v>
      </c>
      <c r="D131290" s="3">
        <v>43698</v>
      </c>
      <c r="E131290" s="4">
        <v>0.85623043981481484</v>
      </c>
      <c r="F131290">
        <v>0</v>
      </c>
    </row>
    <row r="131291" spans="1:6" x14ac:dyDescent="0.3">
      <c r="A131291" s="2">
        <v>43698.856288576389</v>
      </c>
      <c r="B131291" s="1" t="s">
        <v>0</v>
      </c>
      <c r="C131291" s="1" t="s">
        <v>3</v>
      </c>
      <c r="D131291" s="3">
        <v>43698</v>
      </c>
      <c r="E131291" s="4">
        <v>0.85628857638888889</v>
      </c>
      <c r="F131291">
        <v>0</v>
      </c>
    </row>
    <row r="131292" spans="1:6" x14ac:dyDescent="0.3">
      <c r="A131292" s="2">
        <v>43698.856346354165</v>
      </c>
      <c r="B131292" s="1" t="s">
        <v>0</v>
      </c>
      <c r="C131292" s="1" t="s">
        <v>3</v>
      </c>
      <c r="D131292" s="3">
        <v>43698</v>
      </c>
      <c r="E131292" s="4">
        <v>0.85634635416666671</v>
      </c>
      <c r="F131292">
        <v>0</v>
      </c>
    </row>
    <row r="131293" spans="1:6" x14ac:dyDescent="0.3">
      <c r="A131293" s="2">
        <v>43698.856406840277</v>
      </c>
      <c r="B131293" s="1" t="s">
        <v>0</v>
      </c>
      <c r="C131293" s="1" t="s">
        <v>3</v>
      </c>
      <c r="D131293" s="3">
        <v>43698</v>
      </c>
      <c r="E131293" s="4">
        <v>0.8564068402777778</v>
      </c>
      <c r="F131293">
        <v>0</v>
      </c>
    </row>
    <row r="131294" spans="1:6" x14ac:dyDescent="0.3">
      <c r="A131294" s="2">
        <v>43698.85646354167</v>
      </c>
      <c r="B131294" s="1" t="s">
        <v>0</v>
      </c>
      <c r="C131294" s="1" t="s">
        <v>3</v>
      </c>
      <c r="D131294" s="3">
        <v>43698</v>
      </c>
      <c r="E131294" s="4">
        <v>0.85646354166666672</v>
      </c>
      <c r="F131294">
        <v>0</v>
      </c>
    </row>
    <row r="131295" spans="1:6" x14ac:dyDescent="0.3">
      <c r="A131295" s="2">
        <v>43698.856520231478</v>
      </c>
      <c r="B131295" s="1" t="s">
        <v>0</v>
      </c>
      <c r="C131295" s="1" t="s">
        <v>3</v>
      </c>
      <c r="D131295" s="3">
        <v>43698</v>
      </c>
      <c r="E131295" s="4">
        <v>0.85652023148148149</v>
      </c>
      <c r="F131295">
        <v>0</v>
      </c>
    </row>
    <row r="131296" spans="1:6" x14ac:dyDescent="0.3">
      <c r="A131296" s="2">
        <v>43698.856580543979</v>
      </c>
      <c r="B131296" s="1" t="s">
        <v>0</v>
      </c>
      <c r="C131296" s="1" t="s">
        <v>3</v>
      </c>
      <c r="D131296" s="3">
        <v>43698</v>
      </c>
      <c r="E131296" s="4">
        <v>0.85658054398148153</v>
      </c>
      <c r="F131296">
        <v>0</v>
      </c>
    </row>
    <row r="131297" spans="1:6" x14ac:dyDescent="0.3">
      <c r="A131297" s="2">
        <v>43698.856636516204</v>
      </c>
      <c r="B131297" s="1" t="s">
        <v>0</v>
      </c>
      <c r="C131297" s="1" t="s">
        <v>3</v>
      </c>
      <c r="D131297" s="3">
        <v>43698</v>
      </c>
      <c r="E131297" s="4">
        <v>0.85663651620370374</v>
      </c>
      <c r="F131297">
        <v>0</v>
      </c>
    </row>
    <row r="131298" spans="1:6" x14ac:dyDescent="0.3">
      <c r="A131298" s="2">
        <v>43698.856694467591</v>
      </c>
      <c r="B131298" s="1" t="s">
        <v>0</v>
      </c>
      <c r="C131298" s="1" t="s">
        <v>3</v>
      </c>
      <c r="D131298" s="3">
        <v>43698</v>
      </c>
      <c r="E131298" s="4">
        <v>0.8566944675925926</v>
      </c>
      <c r="F131298">
        <v>0</v>
      </c>
    </row>
    <row r="131299" spans="1:6" x14ac:dyDescent="0.3">
      <c r="A131299" s="2">
        <v>43698.856751527775</v>
      </c>
      <c r="B131299" s="1" t="s">
        <v>0</v>
      </c>
      <c r="C131299" s="1" t="s">
        <v>3</v>
      </c>
      <c r="D131299" s="3">
        <v>43698</v>
      </c>
      <c r="E131299" s="4">
        <v>0.85675152777777774</v>
      </c>
      <c r="F131299">
        <v>0</v>
      </c>
    </row>
    <row r="131300" spans="1:6" x14ac:dyDescent="0.3">
      <c r="A131300" s="2">
        <v>43698.856816168984</v>
      </c>
      <c r="B131300" s="1" t="s">
        <v>0</v>
      </c>
      <c r="C131300" s="1" t="s">
        <v>3</v>
      </c>
      <c r="D131300" s="3">
        <v>43698</v>
      </c>
      <c r="E131300" s="4">
        <v>0.8568161689814815</v>
      </c>
      <c r="F131300">
        <v>0</v>
      </c>
    </row>
    <row r="131301" spans="1:6" x14ac:dyDescent="0.3">
      <c r="A131301" s="2">
        <v>43698.856868171293</v>
      </c>
      <c r="B131301" s="1" t="s">
        <v>0</v>
      </c>
      <c r="C131301" s="1" t="s">
        <v>3</v>
      </c>
      <c r="D131301" s="3">
        <v>43698</v>
      </c>
      <c r="E131301" s="4">
        <v>0.85686817129629633</v>
      </c>
      <c r="F131301">
        <v>0</v>
      </c>
    </row>
    <row r="131302" spans="1:6" x14ac:dyDescent="0.3">
      <c r="A131302" s="2">
        <v>43698.856927210647</v>
      </c>
      <c r="B131302" s="1" t="s">
        <v>0</v>
      </c>
      <c r="C131302" s="1" t="s">
        <v>3</v>
      </c>
      <c r="D131302" s="3">
        <v>43698</v>
      </c>
      <c r="E131302" s="4">
        <v>0.85692721064814814</v>
      </c>
      <c r="F131302">
        <v>0</v>
      </c>
    </row>
    <row r="131303" spans="1:6" x14ac:dyDescent="0.3">
      <c r="A131303" s="2">
        <v>43698.856985891201</v>
      </c>
      <c r="B131303" s="1" t="s">
        <v>0</v>
      </c>
      <c r="C131303" s="1" t="s">
        <v>3</v>
      </c>
      <c r="D131303" s="3">
        <v>43698</v>
      </c>
      <c r="E131303" s="4">
        <v>0.85698589120370372</v>
      </c>
      <c r="F131303">
        <v>0</v>
      </c>
    </row>
    <row r="131304" spans="1:6" x14ac:dyDescent="0.3">
      <c r="A131304" s="2">
        <v>43698.857042037038</v>
      </c>
      <c r="B131304" s="1" t="s">
        <v>0</v>
      </c>
      <c r="C131304" s="1" t="s">
        <v>3</v>
      </c>
      <c r="D131304" s="3">
        <v>43698</v>
      </c>
      <c r="E131304" s="4">
        <v>0.85704203703703707</v>
      </c>
      <c r="F131304">
        <v>0</v>
      </c>
    </row>
    <row r="131305" spans="1:6" x14ac:dyDescent="0.3">
      <c r="A131305" s="2">
        <v>43698.857100717592</v>
      </c>
      <c r="B131305" s="1" t="s">
        <v>0</v>
      </c>
      <c r="C131305" s="1" t="s">
        <v>3</v>
      </c>
      <c r="D131305" s="3">
        <v>43698</v>
      </c>
      <c r="E131305" s="4">
        <v>0.85710071759259254</v>
      </c>
      <c r="F131305">
        <v>0</v>
      </c>
    </row>
    <row r="131306" spans="1:6" x14ac:dyDescent="0.3">
      <c r="A131306" s="2">
        <v>43698.857157777777</v>
      </c>
      <c r="B131306" s="1" t="s">
        <v>0</v>
      </c>
      <c r="C131306" s="1" t="s">
        <v>3</v>
      </c>
      <c r="D131306" s="3">
        <v>43698</v>
      </c>
      <c r="E131306" s="4">
        <v>0.8571577777777778</v>
      </c>
      <c r="F131306">
        <v>0</v>
      </c>
    </row>
    <row r="131307" spans="1:6" x14ac:dyDescent="0.3">
      <c r="A131307" s="2">
        <v>43698.85721574074</v>
      </c>
      <c r="B131307" s="1" t="s">
        <v>0</v>
      </c>
      <c r="C131307" s="1" t="s">
        <v>3</v>
      </c>
      <c r="D131307" s="3">
        <v>43698</v>
      </c>
      <c r="E131307" s="4">
        <v>0.85721574074074069</v>
      </c>
      <c r="F131307">
        <v>0</v>
      </c>
    </row>
    <row r="131308" spans="1:6" x14ac:dyDescent="0.3">
      <c r="A131308" s="2">
        <v>43698.857273877315</v>
      </c>
      <c r="B131308" s="1" t="s">
        <v>0</v>
      </c>
      <c r="C131308" s="1" t="s">
        <v>3</v>
      </c>
      <c r="D131308" s="3">
        <v>43698</v>
      </c>
      <c r="E131308" s="4">
        <v>0.85727387731481486</v>
      </c>
      <c r="F131308">
        <v>0</v>
      </c>
    </row>
    <row r="131309" spans="1:6" x14ac:dyDescent="0.3">
      <c r="A131309" s="2">
        <v>43698.857331828702</v>
      </c>
      <c r="B131309" s="1" t="s">
        <v>0</v>
      </c>
      <c r="C131309" s="1" t="s">
        <v>3</v>
      </c>
      <c r="D131309" s="3">
        <v>43698</v>
      </c>
      <c r="E131309" s="4">
        <v>0.85733182870370372</v>
      </c>
      <c r="F131309">
        <v>0</v>
      </c>
    </row>
    <row r="131310" spans="1:6" x14ac:dyDescent="0.3">
      <c r="A131310" s="2">
        <v>43698.857389791665</v>
      </c>
      <c r="B131310" s="1" t="s">
        <v>0</v>
      </c>
      <c r="C131310" s="1" t="s">
        <v>3</v>
      </c>
      <c r="D131310" s="3">
        <v>43698</v>
      </c>
      <c r="E131310" s="4">
        <v>0.85738979166666662</v>
      </c>
      <c r="F131310">
        <v>0</v>
      </c>
    </row>
    <row r="131311" spans="1:6" x14ac:dyDescent="0.3">
      <c r="A131311" s="2">
        <v>43698.857450821757</v>
      </c>
      <c r="B131311" s="1" t="s">
        <v>0</v>
      </c>
      <c r="C131311" s="1" t="s">
        <v>3</v>
      </c>
      <c r="D131311" s="3">
        <v>43698</v>
      </c>
      <c r="E131311" s="4">
        <v>0.85745082175925924</v>
      </c>
      <c r="F131311">
        <v>0</v>
      </c>
    </row>
    <row r="131312" spans="1:6" x14ac:dyDescent="0.3">
      <c r="A131312" s="2">
        <v>43698.857506250002</v>
      </c>
      <c r="B131312" s="1" t="s">
        <v>0</v>
      </c>
      <c r="C131312" s="1" t="s">
        <v>3</v>
      </c>
      <c r="D131312" s="3">
        <v>43698</v>
      </c>
      <c r="E131312" s="4">
        <v>0.85750625000000003</v>
      </c>
      <c r="F131312">
        <v>0</v>
      </c>
    </row>
    <row r="131313" spans="1:6" x14ac:dyDescent="0.3">
      <c r="A131313" s="2">
        <v>43698.857563124999</v>
      </c>
      <c r="B131313" s="1" t="s">
        <v>0</v>
      </c>
      <c r="C131313" s="1" t="s">
        <v>3</v>
      </c>
      <c r="D131313" s="3">
        <v>43698</v>
      </c>
      <c r="E131313" s="4">
        <v>0.85756312499999998</v>
      </c>
      <c r="F131313">
        <v>0</v>
      </c>
    </row>
    <row r="131314" spans="1:6" x14ac:dyDescent="0.3">
      <c r="A131314" s="2">
        <v>43698.857621087962</v>
      </c>
      <c r="B131314" s="1" t="s">
        <v>0</v>
      </c>
      <c r="C131314" s="1" t="s">
        <v>3</v>
      </c>
      <c r="D131314" s="3">
        <v>43698</v>
      </c>
      <c r="E131314" s="4">
        <v>0.85762108796296299</v>
      </c>
      <c r="F131314">
        <v>0</v>
      </c>
    </row>
    <row r="131315" spans="1:6" x14ac:dyDescent="0.3">
      <c r="A131315" s="2">
        <v>43698.857679398148</v>
      </c>
      <c r="B131315" s="1" t="s">
        <v>0</v>
      </c>
      <c r="C131315" s="1" t="s">
        <v>3</v>
      </c>
      <c r="D131315" s="3">
        <v>43698</v>
      </c>
      <c r="E131315" s="4">
        <v>0.8576793981481482</v>
      </c>
      <c r="F131315">
        <v>0</v>
      </c>
    </row>
    <row r="131316" spans="1:6" x14ac:dyDescent="0.3">
      <c r="A131316" s="2">
        <v>43698.857737546299</v>
      </c>
      <c r="B131316" s="1" t="s">
        <v>0</v>
      </c>
      <c r="C131316" s="1" t="s">
        <v>3</v>
      </c>
      <c r="D131316" s="3">
        <v>43698</v>
      </c>
      <c r="E131316" s="4">
        <v>0.85773754629629628</v>
      </c>
      <c r="F131316">
        <v>0</v>
      </c>
    </row>
    <row r="131317" spans="1:6" x14ac:dyDescent="0.3">
      <c r="A131317" s="2">
        <v>43698.857795682874</v>
      </c>
      <c r="B131317" s="1" t="s">
        <v>0</v>
      </c>
      <c r="C131317" s="1" t="s">
        <v>3</v>
      </c>
      <c r="D131317" s="3">
        <v>43698</v>
      </c>
      <c r="E131317" s="4">
        <v>0.85779568287037034</v>
      </c>
      <c r="F131317">
        <v>0</v>
      </c>
    </row>
    <row r="131318" spans="1:6" x14ac:dyDescent="0.3">
      <c r="A131318" s="2">
        <v>43698.85785310185</v>
      </c>
      <c r="B131318" s="1" t="s">
        <v>0</v>
      </c>
      <c r="C131318" s="1" t="s">
        <v>3</v>
      </c>
      <c r="D131318" s="3">
        <v>43698</v>
      </c>
      <c r="E131318" s="4">
        <v>0.85785310185185182</v>
      </c>
      <c r="F131318">
        <v>0</v>
      </c>
    </row>
    <row r="131319" spans="1:6" x14ac:dyDescent="0.3">
      <c r="A131319" s="2">
        <v>43698.857912500003</v>
      </c>
      <c r="B131319" s="1" t="s">
        <v>0</v>
      </c>
      <c r="C131319" s="1" t="s">
        <v>3</v>
      </c>
      <c r="D131319" s="3">
        <v>43698</v>
      </c>
      <c r="E131319" s="4">
        <v>0.85791249999999997</v>
      </c>
      <c r="F131319">
        <v>0</v>
      </c>
    </row>
    <row r="131320" spans="1:6" x14ac:dyDescent="0.3">
      <c r="A131320" s="2">
        <v>43698.857970092591</v>
      </c>
      <c r="B131320" s="1" t="s">
        <v>0</v>
      </c>
      <c r="C131320" s="1" t="s">
        <v>3</v>
      </c>
      <c r="D131320" s="3">
        <v>43698</v>
      </c>
      <c r="E131320" s="4">
        <v>0.8579700925925926</v>
      </c>
      <c r="F131320">
        <v>0</v>
      </c>
    </row>
    <row r="131321" spans="1:6" x14ac:dyDescent="0.3">
      <c r="A131321" s="2">
        <v>43698.858027511575</v>
      </c>
      <c r="B131321" s="1" t="s">
        <v>0</v>
      </c>
      <c r="C131321" s="1" t="s">
        <v>3</v>
      </c>
      <c r="D131321" s="3">
        <v>43698</v>
      </c>
      <c r="E131321" s="4">
        <v>0.85802751157407409</v>
      </c>
      <c r="F131321">
        <v>0</v>
      </c>
    </row>
    <row r="131322" spans="1:6" x14ac:dyDescent="0.3">
      <c r="A131322" s="2">
        <v>43698.858086018517</v>
      </c>
      <c r="B131322" s="1" t="s">
        <v>0</v>
      </c>
      <c r="C131322" s="1" t="s">
        <v>3</v>
      </c>
      <c r="D131322" s="3">
        <v>43698</v>
      </c>
      <c r="E131322" s="4">
        <v>0.85808601851851851</v>
      </c>
      <c r="F131322">
        <v>0</v>
      </c>
    </row>
    <row r="131323" spans="1:6" x14ac:dyDescent="0.3">
      <c r="A131323" s="2">
        <v>43698.858143611113</v>
      </c>
      <c r="B131323" s="1" t="s">
        <v>0</v>
      </c>
      <c r="C131323" s="1" t="s">
        <v>3</v>
      </c>
      <c r="D131323" s="3">
        <v>43698</v>
      </c>
      <c r="E131323" s="4">
        <v>0.85814361111111115</v>
      </c>
      <c r="F131323">
        <v>0</v>
      </c>
    </row>
    <row r="131324" spans="1:6" x14ac:dyDescent="0.3">
      <c r="A131324" s="2">
        <v>43698.858202118055</v>
      </c>
      <c r="B131324" s="1" t="s">
        <v>0</v>
      </c>
      <c r="C131324" s="1" t="s">
        <v>3</v>
      </c>
      <c r="D131324" s="3">
        <v>43698</v>
      </c>
      <c r="E131324" s="4">
        <v>0.85820211805555557</v>
      </c>
      <c r="F131324">
        <v>0</v>
      </c>
    </row>
    <row r="131325" spans="1:6" x14ac:dyDescent="0.3">
      <c r="A131325" s="2">
        <v>43698.858262060188</v>
      </c>
      <c r="B131325" s="1" t="s">
        <v>0</v>
      </c>
      <c r="C131325" s="1" t="s">
        <v>3</v>
      </c>
      <c r="D131325" s="3">
        <v>43698</v>
      </c>
      <c r="E131325" s="4">
        <v>0.85826206018518514</v>
      </c>
      <c r="F131325">
        <v>0</v>
      </c>
    </row>
    <row r="131326" spans="1:6" x14ac:dyDescent="0.3">
      <c r="A131326" s="2">
        <v>43698.858316226855</v>
      </c>
      <c r="B131326" s="1" t="s">
        <v>0</v>
      </c>
      <c r="C131326" s="1" t="s">
        <v>3</v>
      </c>
      <c r="D131326" s="3">
        <v>43698</v>
      </c>
      <c r="E131326" s="4">
        <v>0.85831622685185183</v>
      </c>
      <c r="F131326">
        <v>0</v>
      </c>
    </row>
    <row r="131327" spans="1:6" x14ac:dyDescent="0.3">
      <c r="A131327" s="2">
        <v>43698.858374178242</v>
      </c>
      <c r="B131327" s="1" t="s">
        <v>0</v>
      </c>
      <c r="C131327" s="1" t="s">
        <v>3</v>
      </c>
      <c r="D131327" s="3">
        <v>43698</v>
      </c>
      <c r="E131327" s="4">
        <v>0.85837417824074069</v>
      </c>
      <c r="F131327">
        <v>0</v>
      </c>
    </row>
    <row r="131328" spans="1:6" x14ac:dyDescent="0.3">
      <c r="A131328" s="2">
        <v>43698.858433229165</v>
      </c>
      <c r="B131328" s="1" t="s">
        <v>0</v>
      </c>
      <c r="C131328" s="1" t="s">
        <v>3</v>
      </c>
      <c r="D131328" s="3">
        <v>43698</v>
      </c>
      <c r="E131328" s="4">
        <v>0.85843322916666664</v>
      </c>
      <c r="F131328">
        <v>0</v>
      </c>
    </row>
    <row r="131329" spans="1:6" x14ac:dyDescent="0.3">
      <c r="A131329" s="2">
        <v>43698.85849082176</v>
      </c>
      <c r="B131329" s="1" t="s">
        <v>0</v>
      </c>
      <c r="C131329" s="1" t="s">
        <v>3</v>
      </c>
      <c r="D131329" s="3">
        <v>43698</v>
      </c>
      <c r="E131329" s="4">
        <v>0.85849082175925928</v>
      </c>
      <c r="F131329">
        <v>0</v>
      </c>
    </row>
    <row r="131330" spans="1:6" x14ac:dyDescent="0.3">
      <c r="A131330" s="2">
        <v>43698.858548599535</v>
      </c>
      <c r="B131330" s="1" t="s">
        <v>0</v>
      </c>
      <c r="C131330" s="1" t="s">
        <v>3</v>
      </c>
      <c r="D131330" s="3">
        <v>43698</v>
      </c>
      <c r="E131330" s="4">
        <v>0.85854859953703699</v>
      </c>
      <c r="F131330">
        <v>0</v>
      </c>
    </row>
    <row r="131331" spans="1:6" x14ac:dyDescent="0.3">
      <c r="A131331" s="2">
        <v>43698.858609803239</v>
      </c>
      <c r="B131331" s="1" t="s">
        <v>0</v>
      </c>
      <c r="C131331" s="1" t="s">
        <v>3</v>
      </c>
      <c r="D131331" s="3">
        <v>43698</v>
      </c>
      <c r="E131331" s="4">
        <v>0.85860980324074077</v>
      </c>
      <c r="F131331">
        <v>0</v>
      </c>
    </row>
    <row r="131332" spans="1:6" x14ac:dyDescent="0.3">
      <c r="A131332" s="2">
        <v>43698.858669386573</v>
      </c>
      <c r="B131332" s="1" t="s">
        <v>0</v>
      </c>
      <c r="C131332" s="1" t="s">
        <v>3</v>
      </c>
      <c r="D131332" s="3">
        <v>43698</v>
      </c>
      <c r="E131332" s="4">
        <v>0.8586693865740741</v>
      </c>
      <c r="F131332">
        <v>0</v>
      </c>
    </row>
    <row r="131333" spans="1:6" x14ac:dyDescent="0.3">
      <c r="A131333" s="2">
        <v>43698.858723020836</v>
      </c>
      <c r="B131333" s="1" t="s">
        <v>0</v>
      </c>
      <c r="C131333" s="1" t="s">
        <v>3</v>
      </c>
      <c r="D131333" s="3">
        <v>43698</v>
      </c>
      <c r="E131333" s="4">
        <v>0.85872302083333329</v>
      </c>
      <c r="F131333">
        <v>0</v>
      </c>
    </row>
    <row r="131334" spans="1:6" x14ac:dyDescent="0.3">
      <c r="A131334" s="2">
        <v>43698.858781875002</v>
      </c>
      <c r="B131334" s="1" t="s">
        <v>0</v>
      </c>
      <c r="C131334" s="1" t="s">
        <v>3</v>
      </c>
      <c r="D131334" s="3">
        <v>43698</v>
      </c>
      <c r="E131334" s="4">
        <v>0.85878187500000003</v>
      </c>
      <c r="F131334">
        <v>0</v>
      </c>
    </row>
    <row r="131335" spans="1:6" x14ac:dyDescent="0.3">
      <c r="A131335" s="2">
        <v>43698.858839479166</v>
      </c>
      <c r="B131335" s="1" t="s">
        <v>0</v>
      </c>
      <c r="C131335" s="1" t="s">
        <v>3</v>
      </c>
      <c r="D131335" s="3">
        <v>43698</v>
      </c>
      <c r="E131335" s="4">
        <v>0.8588394791666667</v>
      </c>
      <c r="F131335">
        <v>0</v>
      </c>
    </row>
    <row r="131336" spans="1:6" x14ac:dyDescent="0.3">
      <c r="A131336" s="2">
        <v>43698.858897430553</v>
      </c>
      <c r="B131336" s="1" t="s">
        <v>0</v>
      </c>
      <c r="C131336" s="1" t="s">
        <v>3</v>
      </c>
      <c r="D131336" s="3">
        <v>43698</v>
      </c>
      <c r="E131336" s="4">
        <v>0.85889743055555556</v>
      </c>
      <c r="F131336">
        <v>0</v>
      </c>
    </row>
    <row r="131337" spans="1:6" x14ac:dyDescent="0.3">
      <c r="A131337" s="2">
        <v>43698.858955752316</v>
      </c>
      <c r="B131337" s="1" t="s">
        <v>0</v>
      </c>
      <c r="C131337" s="1" t="s">
        <v>3</v>
      </c>
      <c r="D131337" s="3">
        <v>43698</v>
      </c>
      <c r="E131337" s="4">
        <v>0.8589557523148148</v>
      </c>
      <c r="F131337">
        <v>0</v>
      </c>
    </row>
    <row r="131338" spans="1:6" x14ac:dyDescent="0.3">
      <c r="A131338" s="2">
        <v>43698.859011909721</v>
      </c>
      <c r="B131338" s="1" t="s">
        <v>0</v>
      </c>
      <c r="C131338" s="1" t="s">
        <v>3</v>
      </c>
      <c r="D131338" s="3">
        <v>43698</v>
      </c>
      <c r="E131338" s="4">
        <v>0.85901190972222219</v>
      </c>
      <c r="F131338">
        <v>0</v>
      </c>
    </row>
    <row r="131339" spans="1:6" x14ac:dyDescent="0.3">
      <c r="A131339" s="2">
        <v>43698.859070949075</v>
      </c>
      <c r="B131339" s="1" t="s">
        <v>0</v>
      </c>
      <c r="C131339" s="1" t="s">
        <v>3</v>
      </c>
      <c r="D131339" s="3">
        <v>43698</v>
      </c>
      <c r="E131339" s="4">
        <v>0.85907094907407411</v>
      </c>
      <c r="F131339">
        <v>0</v>
      </c>
    </row>
    <row r="131340" spans="1:6" x14ac:dyDescent="0.3">
      <c r="A131340" s="2">
        <v>43698.85912872685</v>
      </c>
      <c r="B131340" s="1" t="s">
        <v>0</v>
      </c>
      <c r="C131340" s="1" t="s">
        <v>3</v>
      </c>
      <c r="D131340" s="3">
        <v>43698</v>
      </c>
      <c r="E131340" s="4">
        <v>0.85912872685185182</v>
      </c>
      <c r="F131340">
        <v>0</v>
      </c>
    </row>
    <row r="131341" spans="1:6" x14ac:dyDescent="0.3">
      <c r="A131341" s="2">
        <v>43698.859186319445</v>
      </c>
      <c r="B131341" s="1" t="s">
        <v>0</v>
      </c>
      <c r="C131341" s="1" t="s">
        <v>3</v>
      </c>
      <c r="D131341" s="3">
        <v>43698</v>
      </c>
      <c r="E131341" s="4">
        <v>0.85918631944444446</v>
      </c>
      <c r="F131341">
        <v>0</v>
      </c>
    </row>
    <row r="131342" spans="1:6" x14ac:dyDescent="0.3">
      <c r="A131342" s="2">
        <v>43698.859243379629</v>
      </c>
      <c r="B131342" s="1" t="s">
        <v>0</v>
      </c>
      <c r="C131342" s="1" t="s">
        <v>3</v>
      </c>
      <c r="D131342" s="3">
        <v>43698</v>
      </c>
      <c r="E131342" s="4">
        <v>0.8592433796296296</v>
      </c>
      <c r="F131342">
        <v>0</v>
      </c>
    </row>
    <row r="131343" spans="1:6" x14ac:dyDescent="0.3">
      <c r="A131343" s="2">
        <v>43698.859302233795</v>
      </c>
      <c r="B131343" s="1" t="s">
        <v>0</v>
      </c>
      <c r="C131343" s="1" t="s">
        <v>3</v>
      </c>
      <c r="D131343" s="3">
        <v>43698</v>
      </c>
      <c r="E131343" s="4">
        <v>0.85930223379629633</v>
      </c>
      <c r="F131343">
        <v>0</v>
      </c>
    </row>
    <row r="131344" spans="1:6" x14ac:dyDescent="0.3">
      <c r="A131344" s="2">
        <v>43698.859360011571</v>
      </c>
      <c r="B131344" s="1" t="s">
        <v>0</v>
      </c>
      <c r="C131344" s="1" t="s">
        <v>3</v>
      </c>
      <c r="D131344" s="3">
        <v>43698</v>
      </c>
      <c r="E131344" s="4">
        <v>0.85936001157407405</v>
      </c>
      <c r="F131344">
        <v>0</v>
      </c>
    </row>
    <row r="131345" spans="1:6" x14ac:dyDescent="0.3">
      <c r="A131345" s="2">
        <v>43698.859421770831</v>
      </c>
      <c r="B131345" s="1" t="s">
        <v>0</v>
      </c>
      <c r="C131345" s="1" t="s">
        <v>3</v>
      </c>
      <c r="D131345" s="3">
        <v>43698</v>
      </c>
      <c r="E131345" s="4">
        <v>0.85942177083333338</v>
      </c>
      <c r="F131345">
        <v>0</v>
      </c>
    </row>
    <row r="131346" spans="1:6" x14ac:dyDescent="0.3">
      <c r="A131346" s="2">
        <v>43698.859477743055</v>
      </c>
      <c r="B131346" s="1" t="s">
        <v>0</v>
      </c>
      <c r="C131346" s="1" t="s">
        <v>3</v>
      </c>
      <c r="D131346" s="3">
        <v>43698</v>
      </c>
      <c r="E131346" s="4">
        <v>0.85947774305555558</v>
      </c>
      <c r="F131346">
        <v>0</v>
      </c>
    </row>
    <row r="131347" spans="1:6" x14ac:dyDescent="0.3">
      <c r="A131347" s="2">
        <v>43698.859534432871</v>
      </c>
      <c r="B131347" s="1" t="s">
        <v>0</v>
      </c>
      <c r="C131347" s="1" t="s">
        <v>3</v>
      </c>
      <c r="D131347" s="3">
        <v>43698</v>
      </c>
      <c r="E131347" s="4">
        <v>0.85953443287037035</v>
      </c>
      <c r="F131347">
        <v>0</v>
      </c>
    </row>
    <row r="131348" spans="1:6" x14ac:dyDescent="0.3">
      <c r="A131348" s="2">
        <v>43698.859592037035</v>
      </c>
      <c r="B131348" s="1" t="s">
        <v>0</v>
      </c>
      <c r="C131348" s="1" t="s">
        <v>3</v>
      </c>
      <c r="D131348" s="3">
        <v>43698</v>
      </c>
      <c r="E131348" s="4">
        <v>0.85959203703703702</v>
      </c>
      <c r="F131348">
        <v>0</v>
      </c>
    </row>
    <row r="131349" spans="1:6" x14ac:dyDescent="0.3">
      <c r="A131349" s="2">
        <v>43698.859649988422</v>
      </c>
      <c r="B131349" s="1" t="s">
        <v>0</v>
      </c>
      <c r="C131349" s="1" t="s">
        <v>3</v>
      </c>
      <c r="D131349" s="3">
        <v>43698</v>
      </c>
      <c r="E131349" s="4">
        <v>0.85964998842592588</v>
      </c>
      <c r="F131349">
        <v>0</v>
      </c>
    </row>
    <row r="131350" spans="1:6" x14ac:dyDescent="0.3">
      <c r="A131350" s="2">
        <v>43698.859708310185</v>
      </c>
      <c r="B131350" s="1" t="s">
        <v>0</v>
      </c>
      <c r="C131350" s="1" t="s">
        <v>3</v>
      </c>
      <c r="D131350" s="3">
        <v>43698</v>
      </c>
      <c r="E131350" s="4">
        <v>0.85970831018518523</v>
      </c>
      <c r="F131350">
        <v>0</v>
      </c>
    </row>
    <row r="131351" spans="1:6" x14ac:dyDescent="0.3">
      <c r="A131351" s="2">
        <v>43698.85976644676</v>
      </c>
      <c r="B131351" s="1" t="s">
        <v>0</v>
      </c>
      <c r="C131351" s="1" t="s">
        <v>3</v>
      </c>
      <c r="D131351" s="3">
        <v>43698</v>
      </c>
      <c r="E131351" s="4">
        <v>0.85976644675925928</v>
      </c>
      <c r="F131351">
        <v>0</v>
      </c>
    </row>
    <row r="131352" spans="1:6" x14ac:dyDescent="0.3">
      <c r="A131352" s="2">
        <v>43698.859823865743</v>
      </c>
      <c r="B131352" s="1" t="s">
        <v>0</v>
      </c>
      <c r="C131352" s="1" t="s">
        <v>3</v>
      </c>
      <c r="D131352" s="3">
        <v>43698</v>
      </c>
      <c r="E131352" s="4">
        <v>0.85982386574074077</v>
      </c>
      <c r="F131352">
        <v>0</v>
      </c>
    </row>
    <row r="131353" spans="1:6" x14ac:dyDescent="0.3">
      <c r="A131353" s="2">
        <v>43698.859881828706</v>
      </c>
      <c r="B131353" s="1" t="s">
        <v>0</v>
      </c>
      <c r="C131353" s="1" t="s">
        <v>3</v>
      </c>
      <c r="D131353" s="3">
        <v>43698</v>
      </c>
      <c r="E131353" s="4">
        <v>0.85988182870370367</v>
      </c>
      <c r="F131353">
        <v>0</v>
      </c>
    </row>
    <row r="131354" spans="1:6" x14ac:dyDescent="0.3">
      <c r="A131354" s="2">
        <v>43698.859939780094</v>
      </c>
      <c r="B131354" s="1" t="s">
        <v>0</v>
      </c>
      <c r="C131354" s="1" t="s">
        <v>3</v>
      </c>
      <c r="D131354" s="3">
        <v>43698</v>
      </c>
      <c r="E131354" s="4">
        <v>0.85993978009259264</v>
      </c>
      <c r="F131354">
        <v>0</v>
      </c>
    </row>
    <row r="131355" spans="1:6" x14ac:dyDescent="0.3">
      <c r="A131355" s="2">
        <v>43698.859998460648</v>
      </c>
      <c r="B131355" s="1" t="s">
        <v>0</v>
      </c>
      <c r="C131355" s="1" t="s">
        <v>3</v>
      </c>
      <c r="D131355" s="3">
        <v>43698</v>
      </c>
      <c r="E131355" s="4">
        <v>0.85999846064814811</v>
      </c>
      <c r="F131355">
        <v>0</v>
      </c>
    </row>
    <row r="131356" spans="1:6" x14ac:dyDescent="0.3">
      <c r="A131356" s="2">
        <v>43698.860056064812</v>
      </c>
      <c r="B131356" s="1" t="s">
        <v>0</v>
      </c>
      <c r="C131356" s="1" t="s">
        <v>3</v>
      </c>
      <c r="D131356" s="3">
        <v>43698</v>
      </c>
      <c r="E131356" s="4">
        <v>0.86005606481481478</v>
      </c>
      <c r="F131356">
        <v>0</v>
      </c>
    </row>
    <row r="131357" spans="1:6" x14ac:dyDescent="0.3">
      <c r="A131357" s="2">
        <v>43698.860113298608</v>
      </c>
      <c r="B131357" s="1" t="s">
        <v>0</v>
      </c>
      <c r="C131357" s="1" t="s">
        <v>3</v>
      </c>
      <c r="D131357" s="3">
        <v>43698</v>
      </c>
      <c r="E131357" s="4">
        <v>0.86011329861111108</v>
      </c>
      <c r="F131357">
        <v>0</v>
      </c>
    </row>
    <row r="131358" spans="1:6" x14ac:dyDescent="0.3">
      <c r="A131358" s="2">
        <v>43698.860172152781</v>
      </c>
      <c r="B131358" s="1" t="s">
        <v>0</v>
      </c>
      <c r="C131358" s="1" t="s">
        <v>3</v>
      </c>
      <c r="D131358" s="3">
        <v>43698</v>
      </c>
      <c r="E131358" s="4">
        <v>0.86017215277777781</v>
      </c>
      <c r="F131358">
        <v>0</v>
      </c>
    </row>
    <row r="131359" spans="1:6" x14ac:dyDescent="0.3">
      <c r="A131359" s="2">
        <v>43698.860231018516</v>
      </c>
      <c r="B131359" s="1" t="s">
        <v>0</v>
      </c>
      <c r="C131359" s="1" t="s">
        <v>3</v>
      </c>
      <c r="D131359" s="3">
        <v>43698</v>
      </c>
      <c r="E131359" s="4">
        <v>0.86023101851851846</v>
      </c>
      <c r="F131359">
        <v>0</v>
      </c>
    </row>
    <row r="131360" spans="1:6" x14ac:dyDescent="0.3">
      <c r="A131360" s="2">
        <v>43698.860286805553</v>
      </c>
      <c r="B131360" s="1" t="s">
        <v>0</v>
      </c>
      <c r="C131360" s="1" t="s">
        <v>3</v>
      </c>
      <c r="D131360" s="3">
        <v>43698</v>
      </c>
      <c r="E131360" s="4">
        <v>0.86028680555555559</v>
      </c>
      <c r="F131360">
        <v>0</v>
      </c>
    </row>
    <row r="131361" spans="1:6" x14ac:dyDescent="0.3">
      <c r="A131361" s="2">
        <v>43698.860346932874</v>
      </c>
      <c r="B131361" s="1" t="s">
        <v>0</v>
      </c>
      <c r="C131361" s="1" t="s">
        <v>3</v>
      </c>
      <c r="D131361" s="3">
        <v>43698</v>
      </c>
      <c r="E131361" s="4">
        <v>0.86034693287037034</v>
      </c>
      <c r="F131361">
        <v>0</v>
      </c>
    </row>
    <row r="131362" spans="1:6" x14ac:dyDescent="0.3">
      <c r="A131362" s="2">
        <v>43698.86040380787</v>
      </c>
      <c r="B131362" s="1" t="s">
        <v>0</v>
      </c>
      <c r="C131362" s="1" t="s">
        <v>3</v>
      </c>
      <c r="D131362" s="3">
        <v>43698</v>
      </c>
      <c r="E131362" s="4">
        <v>0.86040380787037041</v>
      </c>
      <c r="F131362">
        <v>0</v>
      </c>
    </row>
    <row r="131363" spans="1:6" x14ac:dyDescent="0.3">
      <c r="A131363" s="2">
        <v>43698.860461944445</v>
      </c>
      <c r="B131363" s="1" t="s">
        <v>0</v>
      </c>
      <c r="C131363" s="1" t="s">
        <v>3</v>
      </c>
      <c r="D131363" s="3">
        <v>43698</v>
      </c>
      <c r="E131363" s="4">
        <v>0.86046194444444446</v>
      </c>
      <c r="F131363">
        <v>0</v>
      </c>
    </row>
    <row r="131364" spans="1:6" x14ac:dyDescent="0.3">
      <c r="A131364" s="2">
        <v>43698.860519907408</v>
      </c>
      <c r="B131364" s="1" t="s">
        <v>0</v>
      </c>
      <c r="C131364" s="1" t="s">
        <v>3</v>
      </c>
      <c r="D131364" s="3">
        <v>43698</v>
      </c>
      <c r="E131364" s="4">
        <v>0.86051990740740736</v>
      </c>
      <c r="F131364">
        <v>0</v>
      </c>
    </row>
    <row r="131365" spans="1:6" x14ac:dyDescent="0.3">
      <c r="A131365" s="2">
        <v>43698.860578043983</v>
      </c>
      <c r="B131365" s="1" t="s">
        <v>0</v>
      </c>
      <c r="C131365" s="1" t="s">
        <v>3</v>
      </c>
      <c r="D131365" s="3">
        <v>43698</v>
      </c>
      <c r="E131365" s="4">
        <v>0.86057804398148152</v>
      </c>
      <c r="F131365">
        <v>0</v>
      </c>
    </row>
    <row r="131366" spans="1:6" x14ac:dyDescent="0.3">
      <c r="A131366" s="2">
        <v>43698.860635821758</v>
      </c>
      <c r="B131366" s="1" t="s">
        <v>0</v>
      </c>
      <c r="C131366" s="1" t="s">
        <v>3</v>
      </c>
      <c r="D131366" s="3">
        <v>43698</v>
      </c>
      <c r="E131366" s="4">
        <v>0.86063582175925923</v>
      </c>
      <c r="F131366">
        <v>0</v>
      </c>
    </row>
    <row r="131367" spans="1:6" x14ac:dyDescent="0.3">
      <c r="A131367" s="2">
        <v>43698.860692881943</v>
      </c>
      <c r="B131367" s="1" t="s">
        <v>0</v>
      </c>
      <c r="C131367" s="1" t="s">
        <v>3</v>
      </c>
      <c r="D131367" s="3">
        <v>43698</v>
      </c>
      <c r="E131367" s="4">
        <v>0.86069288194444449</v>
      </c>
      <c r="F131367">
        <v>0</v>
      </c>
    </row>
    <row r="131368" spans="1:6" x14ac:dyDescent="0.3">
      <c r="A131368" s="2">
        <v>43698.860753553243</v>
      </c>
      <c r="B131368" s="1" t="s">
        <v>0</v>
      </c>
      <c r="C131368" s="1" t="s">
        <v>3</v>
      </c>
      <c r="D131368" s="3">
        <v>43698</v>
      </c>
      <c r="E131368" s="4">
        <v>0.86075355324074077</v>
      </c>
      <c r="F131368">
        <v>0</v>
      </c>
    </row>
    <row r="131369" spans="1:6" x14ac:dyDescent="0.3">
      <c r="A131369" s="2">
        <v>43698.860809155092</v>
      </c>
      <c r="B131369" s="1" t="s">
        <v>0</v>
      </c>
      <c r="C131369" s="1" t="s">
        <v>3</v>
      </c>
      <c r="D131369" s="3">
        <v>43698</v>
      </c>
      <c r="E131369" s="4">
        <v>0.86080915509259259</v>
      </c>
      <c r="F131369">
        <v>0</v>
      </c>
    </row>
    <row r="131370" spans="1:6" x14ac:dyDescent="0.3">
      <c r="A131370" s="2">
        <v>43698.860866574076</v>
      </c>
      <c r="B131370" s="1" t="s">
        <v>0</v>
      </c>
      <c r="C131370" s="1" t="s">
        <v>3</v>
      </c>
      <c r="D131370" s="3">
        <v>43698</v>
      </c>
      <c r="E131370" s="4">
        <v>0.86086657407407408</v>
      </c>
      <c r="F131370">
        <v>0</v>
      </c>
    </row>
    <row r="131371" spans="1:6" x14ac:dyDescent="0.3">
      <c r="A131371" s="2">
        <v>43698.86092579861</v>
      </c>
      <c r="B131371" s="1" t="s">
        <v>0</v>
      </c>
      <c r="C131371" s="1" t="s">
        <v>3</v>
      </c>
      <c r="D131371" s="3">
        <v>43698</v>
      </c>
      <c r="E131371" s="4">
        <v>0.86092579861111107</v>
      </c>
      <c r="F131371">
        <v>0</v>
      </c>
    </row>
    <row r="131372" spans="1:6" x14ac:dyDescent="0.3">
      <c r="A131372" s="2">
        <v>43698.860983217593</v>
      </c>
      <c r="B131372" s="1" t="s">
        <v>0</v>
      </c>
      <c r="C131372" s="1" t="s">
        <v>3</v>
      </c>
      <c r="D131372" s="3">
        <v>43698</v>
      </c>
      <c r="E131372" s="4">
        <v>0.86098321759259255</v>
      </c>
      <c r="F131372">
        <v>0</v>
      </c>
    </row>
    <row r="131373" spans="1:6" x14ac:dyDescent="0.3">
      <c r="A131373" s="2">
        <v>43698.861041539349</v>
      </c>
      <c r="B131373" s="1" t="s">
        <v>0</v>
      </c>
      <c r="C131373" s="1" t="s">
        <v>3</v>
      </c>
      <c r="D131373" s="3">
        <v>43698</v>
      </c>
      <c r="E131373" s="4">
        <v>0.8610415393518519</v>
      </c>
      <c r="F131373">
        <v>0</v>
      </c>
    </row>
    <row r="131374" spans="1:6" x14ac:dyDescent="0.3">
      <c r="A131374" s="2">
        <v>43698.861098587964</v>
      </c>
      <c r="B131374" s="1" t="s">
        <v>0</v>
      </c>
      <c r="C131374" s="1" t="s">
        <v>3</v>
      </c>
      <c r="D131374" s="3">
        <v>43698</v>
      </c>
      <c r="E131374" s="4">
        <v>0.86109858796296301</v>
      </c>
      <c r="F131374">
        <v>0</v>
      </c>
    </row>
    <row r="131375" spans="1:6" x14ac:dyDescent="0.3">
      <c r="A131375" s="2">
        <v>43698.861159074077</v>
      </c>
      <c r="B131375" s="1" t="s">
        <v>0</v>
      </c>
      <c r="C131375" s="1" t="s">
        <v>3</v>
      </c>
      <c r="D131375" s="3">
        <v>43698</v>
      </c>
      <c r="E131375" s="4">
        <v>0.8611590740740741</v>
      </c>
      <c r="F131375">
        <v>0</v>
      </c>
    </row>
    <row r="131376" spans="1:6" x14ac:dyDescent="0.3">
      <c r="A131376" s="2">
        <v>43698.861214872682</v>
      </c>
      <c r="B131376" s="1" t="s">
        <v>0</v>
      </c>
      <c r="C131376" s="1" t="s">
        <v>3</v>
      </c>
      <c r="D131376" s="3">
        <v>43698</v>
      </c>
      <c r="E131376" s="4">
        <v>0.86121487268518515</v>
      </c>
      <c r="F131376">
        <v>0</v>
      </c>
    </row>
    <row r="131377" spans="1:6" x14ac:dyDescent="0.3">
      <c r="A131377" s="2">
        <v>43698.861273553244</v>
      </c>
      <c r="B131377" s="1" t="s">
        <v>0</v>
      </c>
      <c r="C131377" s="1" t="s">
        <v>3</v>
      </c>
      <c r="D131377" s="3">
        <v>43698</v>
      </c>
      <c r="E131377" s="4">
        <v>0.86127355324074073</v>
      </c>
      <c r="F131377">
        <v>0</v>
      </c>
    </row>
    <row r="131378" spans="1:6" x14ac:dyDescent="0.3">
      <c r="A131378" s="2">
        <v>43698.86133240741</v>
      </c>
      <c r="B131378" s="1" t="s">
        <v>0</v>
      </c>
      <c r="C131378" s="1" t="s">
        <v>3</v>
      </c>
      <c r="D131378" s="3">
        <v>43698</v>
      </c>
      <c r="E131378" s="4">
        <v>0.86133240740740735</v>
      </c>
      <c r="F131378">
        <v>0</v>
      </c>
    </row>
    <row r="131379" spans="1:6" x14ac:dyDescent="0.3">
      <c r="A131379" s="2">
        <v>43698.861388020836</v>
      </c>
      <c r="B131379" s="1" t="s">
        <v>0</v>
      </c>
      <c r="C131379" s="1" t="s">
        <v>3</v>
      </c>
      <c r="D131379" s="3">
        <v>43698</v>
      </c>
      <c r="E131379" s="4">
        <v>0.86138802083333332</v>
      </c>
      <c r="F131379">
        <v>0</v>
      </c>
    </row>
    <row r="131380" spans="1:6" x14ac:dyDescent="0.3">
      <c r="A131380" s="2">
        <v>43698.861446342591</v>
      </c>
      <c r="B131380" s="1" t="s">
        <v>0</v>
      </c>
      <c r="C131380" s="1" t="s">
        <v>3</v>
      </c>
      <c r="D131380" s="3">
        <v>43698</v>
      </c>
      <c r="E131380" s="4">
        <v>0.86144634259259256</v>
      </c>
      <c r="F131380">
        <v>0</v>
      </c>
    </row>
    <row r="131381" spans="1:6" x14ac:dyDescent="0.3">
      <c r="A131381" s="2">
        <v>43698.861508449074</v>
      </c>
      <c r="B131381" s="1" t="s">
        <v>0</v>
      </c>
      <c r="C131381" s="1" t="s">
        <v>3</v>
      </c>
      <c r="D131381" s="3">
        <v>43698</v>
      </c>
      <c r="E131381" s="4">
        <v>0.86150844907407409</v>
      </c>
      <c r="F131381">
        <v>0</v>
      </c>
    </row>
    <row r="131382" spans="1:6" x14ac:dyDescent="0.3">
      <c r="A131382" s="2">
        <v>43698.86156351852</v>
      </c>
      <c r="B131382" s="1" t="s">
        <v>0</v>
      </c>
      <c r="C131382" s="1" t="s">
        <v>3</v>
      </c>
      <c r="D131382" s="3">
        <v>43698</v>
      </c>
      <c r="E131382" s="4">
        <v>0.86156351851851853</v>
      </c>
      <c r="F131382">
        <v>0</v>
      </c>
    </row>
    <row r="131383" spans="1:6" x14ac:dyDescent="0.3">
      <c r="A131383" s="2">
        <v>43698.861619849537</v>
      </c>
      <c r="B131383" s="1" t="s">
        <v>0</v>
      </c>
      <c r="C131383" s="1" t="s">
        <v>3</v>
      </c>
      <c r="D131383" s="3">
        <v>43698</v>
      </c>
      <c r="E131383" s="4">
        <v>0.86161984953703707</v>
      </c>
      <c r="F131383">
        <v>0</v>
      </c>
    </row>
    <row r="131384" spans="1:6" x14ac:dyDescent="0.3">
      <c r="A131384" s="2">
        <v>43698.861680879629</v>
      </c>
      <c r="B131384" s="1" t="s">
        <v>0</v>
      </c>
      <c r="C131384" s="1" t="s">
        <v>3</v>
      </c>
      <c r="D131384" s="3">
        <v>43698</v>
      </c>
      <c r="E131384" s="4">
        <v>0.86168087962962958</v>
      </c>
      <c r="F131384">
        <v>0</v>
      </c>
    </row>
    <row r="131385" spans="1:6" x14ac:dyDescent="0.3">
      <c r="A131385" s="2">
        <v>43698.861737037034</v>
      </c>
      <c r="B131385" s="1" t="s">
        <v>0</v>
      </c>
      <c r="C131385" s="1" t="s">
        <v>3</v>
      </c>
      <c r="D131385" s="3">
        <v>43698</v>
      </c>
      <c r="E131385" s="4">
        <v>0.86173703703703708</v>
      </c>
      <c r="F131385">
        <v>0</v>
      </c>
    </row>
    <row r="131386" spans="1:6" x14ac:dyDescent="0.3">
      <c r="A131386" s="2">
        <v>43698.861794629629</v>
      </c>
      <c r="B131386" s="1" t="s">
        <v>0</v>
      </c>
      <c r="C131386" s="1" t="s">
        <v>3</v>
      </c>
      <c r="D131386" s="3">
        <v>43698</v>
      </c>
      <c r="E131386" s="4">
        <v>0.8617946296296296</v>
      </c>
      <c r="F131386">
        <v>0</v>
      </c>
    </row>
    <row r="131387" spans="1:6" x14ac:dyDescent="0.3">
      <c r="A131387" s="2">
        <v>43698.861852592592</v>
      </c>
      <c r="B131387" s="1" t="s">
        <v>0</v>
      </c>
      <c r="C131387" s="1" t="s">
        <v>3</v>
      </c>
      <c r="D131387" s="3">
        <v>43698</v>
      </c>
      <c r="E131387" s="4">
        <v>0.86185259259259261</v>
      </c>
      <c r="F131387">
        <v>0</v>
      </c>
    </row>
    <row r="131388" spans="1:6" x14ac:dyDescent="0.3">
      <c r="A131388" s="2">
        <v>43698.861910370368</v>
      </c>
      <c r="B131388" s="1" t="s">
        <v>0</v>
      </c>
      <c r="C131388" s="1" t="s">
        <v>3</v>
      </c>
      <c r="D131388" s="3">
        <v>43698</v>
      </c>
      <c r="E131388" s="4">
        <v>0.86191037037037033</v>
      </c>
      <c r="F131388">
        <v>0</v>
      </c>
    </row>
    <row r="131389" spans="1:6" x14ac:dyDescent="0.3">
      <c r="A131389" s="2">
        <v>43698.861968506943</v>
      </c>
      <c r="B131389" s="1" t="s">
        <v>0</v>
      </c>
      <c r="C131389" s="1" t="s">
        <v>3</v>
      </c>
      <c r="D131389" s="3">
        <v>43698</v>
      </c>
      <c r="E131389" s="4">
        <v>0.86196850694444449</v>
      </c>
      <c r="F131389">
        <v>0</v>
      </c>
    </row>
    <row r="131390" spans="1:6" x14ac:dyDescent="0.3">
      <c r="A131390" s="2">
        <v>43698.862026284725</v>
      </c>
      <c r="B131390" s="1" t="s">
        <v>0</v>
      </c>
      <c r="C131390" s="1" t="s">
        <v>3</v>
      </c>
      <c r="D131390" s="3">
        <v>43698</v>
      </c>
      <c r="E131390" s="4">
        <v>0.8620262847222222</v>
      </c>
      <c r="F131390">
        <v>0</v>
      </c>
    </row>
    <row r="131391" spans="1:6" x14ac:dyDescent="0.3">
      <c r="A131391" s="2">
        <v>43698.862086956018</v>
      </c>
      <c r="B131391" s="1" t="s">
        <v>0</v>
      </c>
      <c r="C131391" s="1" t="s">
        <v>3</v>
      </c>
      <c r="D131391" s="3">
        <v>43698</v>
      </c>
      <c r="E131391" s="4">
        <v>0.86208695601851848</v>
      </c>
      <c r="F131391">
        <v>0</v>
      </c>
    </row>
    <row r="131392" spans="1:6" x14ac:dyDescent="0.3">
      <c r="A131392" s="2">
        <v>43698.862143645834</v>
      </c>
      <c r="B131392" s="1" t="s">
        <v>0</v>
      </c>
      <c r="C131392" s="1" t="s">
        <v>3</v>
      </c>
      <c r="D131392" s="3">
        <v>43698</v>
      </c>
      <c r="E131392" s="4">
        <v>0.86214364583333336</v>
      </c>
      <c r="F131392">
        <v>0</v>
      </c>
    </row>
    <row r="131393" spans="1:6" x14ac:dyDescent="0.3">
      <c r="A131393" s="2">
        <v>43698.86226858796</v>
      </c>
      <c r="B131393" s="1" t="s">
        <v>0</v>
      </c>
      <c r="C131393" s="1" t="s">
        <v>3</v>
      </c>
      <c r="D131393" s="3">
        <v>43698</v>
      </c>
      <c r="E131393" s="4">
        <v>0.86226858796296302</v>
      </c>
      <c r="F131393">
        <v>0</v>
      </c>
    </row>
    <row r="131394" spans="1:6" x14ac:dyDescent="0.3">
      <c r="A131394" s="2">
        <v>43698.862268958335</v>
      </c>
      <c r="B131394" s="1" t="s">
        <v>0</v>
      </c>
      <c r="C131394" s="1" t="s">
        <v>3</v>
      </c>
      <c r="D131394" s="3">
        <v>43698</v>
      </c>
      <c r="E131394" s="4">
        <v>0.86226895833333328</v>
      </c>
      <c r="F131394">
        <v>0</v>
      </c>
    </row>
    <row r="131395" spans="1:6" x14ac:dyDescent="0.3">
      <c r="A131395" s="2">
        <v>43698.862316435188</v>
      </c>
      <c r="B131395" s="1" t="s">
        <v>0</v>
      </c>
      <c r="C131395" s="1" t="s">
        <v>3</v>
      </c>
      <c r="D131395" s="3">
        <v>43698</v>
      </c>
      <c r="E131395" s="4">
        <v>0.86231643518518519</v>
      </c>
      <c r="F131395">
        <v>0</v>
      </c>
    </row>
    <row r="131396" spans="1:6" x14ac:dyDescent="0.3">
      <c r="A131396" s="2">
        <v>43698.862374756944</v>
      </c>
      <c r="B131396" s="1" t="s">
        <v>0</v>
      </c>
      <c r="C131396" s="1" t="s">
        <v>3</v>
      </c>
      <c r="D131396" s="3">
        <v>43698</v>
      </c>
      <c r="E131396" s="4">
        <v>0.86237475694444443</v>
      </c>
      <c r="F131396">
        <v>0</v>
      </c>
    </row>
    <row r="131397" spans="1:6" x14ac:dyDescent="0.3">
      <c r="A131397" s="2">
        <v>43698.862431631947</v>
      </c>
      <c r="B131397" s="1" t="s">
        <v>0</v>
      </c>
      <c r="C131397" s="1" t="s">
        <v>3</v>
      </c>
      <c r="D131397" s="3">
        <v>43698</v>
      </c>
      <c r="E131397" s="4">
        <v>0.8624316319444445</v>
      </c>
      <c r="F131397">
        <v>0</v>
      </c>
    </row>
    <row r="131398" spans="1:6" x14ac:dyDescent="0.3">
      <c r="A131398" s="2">
        <v>43698.862489594911</v>
      </c>
      <c r="B131398" s="1" t="s">
        <v>0</v>
      </c>
      <c r="C131398" s="1" t="s">
        <v>3</v>
      </c>
      <c r="D131398" s="3">
        <v>43698</v>
      </c>
      <c r="E131398" s="4">
        <v>0.8624895949074074</v>
      </c>
      <c r="F131398">
        <v>0</v>
      </c>
    </row>
    <row r="131399" spans="1:6" x14ac:dyDescent="0.3">
      <c r="A131399" s="2">
        <v>43698.862548090277</v>
      </c>
      <c r="B131399" s="1" t="s">
        <v>0</v>
      </c>
      <c r="C131399" s="1" t="s">
        <v>3</v>
      </c>
      <c r="D131399" s="3">
        <v>43698</v>
      </c>
      <c r="E131399" s="4">
        <v>0.86254809027777779</v>
      </c>
      <c r="F131399">
        <v>0</v>
      </c>
    </row>
    <row r="131400" spans="1:6" x14ac:dyDescent="0.3">
      <c r="A131400" s="2">
        <v>43698.862606226852</v>
      </c>
      <c r="B131400" s="1" t="s">
        <v>0</v>
      </c>
      <c r="C131400" s="1" t="s">
        <v>3</v>
      </c>
      <c r="D131400" s="3">
        <v>43698</v>
      </c>
      <c r="E131400" s="4">
        <v>0.86260622685185184</v>
      </c>
      <c r="F131400">
        <v>0</v>
      </c>
    </row>
    <row r="131401" spans="1:6" x14ac:dyDescent="0.3">
      <c r="A131401" s="2">
        <v>43698.862664733795</v>
      </c>
      <c r="B131401" s="1" t="s">
        <v>0</v>
      </c>
      <c r="C131401" s="1" t="s">
        <v>3</v>
      </c>
      <c r="D131401" s="3">
        <v>43698</v>
      </c>
      <c r="E131401" s="4">
        <v>0.86266473379629627</v>
      </c>
      <c r="F131401">
        <v>0</v>
      </c>
    </row>
    <row r="131402" spans="1:6" x14ac:dyDescent="0.3">
      <c r="A131402" s="2">
        <v>43698.86272287037</v>
      </c>
      <c r="B131402" s="1" t="s">
        <v>0</v>
      </c>
      <c r="C131402" s="1" t="s">
        <v>3</v>
      </c>
      <c r="D131402" s="3">
        <v>43698</v>
      </c>
      <c r="E131402" s="4">
        <v>0.86272287037037032</v>
      </c>
      <c r="F131402">
        <v>0</v>
      </c>
    </row>
    <row r="131403" spans="1:6" x14ac:dyDescent="0.3">
      <c r="A131403" s="2">
        <v>43698.862780104166</v>
      </c>
      <c r="B131403" s="1" t="s">
        <v>0</v>
      </c>
      <c r="C131403" s="1" t="s">
        <v>3</v>
      </c>
      <c r="D131403" s="3">
        <v>43698</v>
      </c>
      <c r="E131403" s="4">
        <v>0.86278010416666662</v>
      </c>
      <c r="F131403">
        <v>0</v>
      </c>
    </row>
    <row r="131404" spans="1:6" x14ac:dyDescent="0.3">
      <c r="A131404" s="2">
        <v>43698.862838611109</v>
      </c>
      <c r="B131404" s="1" t="s">
        <v>0</v>
      </c>
      <c r="C131404" s="1" t="s">
        <v>3</v>
      </c>
      <c r="D131404" s="3">
        <v>43698</v>
      </c>
      <c r="E131404" s="4">
        <v>0.86283861111111115</v>
      </c>
      <c r="F131404">
        <v>0</v>
      </c>
    </row>
    <row r="131405" spans="1:6" x14ac:dyDescent="0.3">
      <c r="A131405" s="2">
        <v>43698.862896203704</v>
      </c>
      <c r="B131405" s="1" t="s">
        <v>0</v>
      </c>
      <c r="C131405" s="1" t="s">
        <v>3</v>
      </c>
      <c r="D131405" s="3">
        <v>43698</v>
      </c>
      <c r="E131405" s="4">
        <v>0.86289620370370368</v>
      </c>
      <c r="F131405">
        <v>0</v>
      </c>
    </row>
    <row r="131406" spans="1:6" x14ac:dyDescent="0.3">
      <c r="A131406" s="2">
        <v>43698.862957048608</v>
      </c>
      <c r="B131406" s="1" t="s">
        <v>0</v>
      </c>
      <c r="C131406" s="1" t="s">
        <v>3</v>
      </c>
      <c r="D131406" s="3">
        <v>43698</v>
      </c>
      <c r="E131406" s="4">
        <v>0.86295704861111111</v>
      </c>
      <c r="F131406">
        <v>0</v>
      </c>
    </row>
    <row r="131407" spans="1:6" x14ac:dyDescent="0.3">
      <c r="A131407" s="2">
        <v>43698.863011215275</v>
      </c>
      <c r="B131407" s="1" t="s">
        <v>0</v>
      </c>
      <c r="C131407" s="1" t="s">
        <v>3</v>
      </c>
      <c r="D131407" s="3">
        <v>43698</v>
      </c>
      <c r="E131407" s="4">
        <v>0.8630112152777778</v>
      </c>
      <c r="F131407">
        <v>0</v>
      </c>
    </row>
    <row r="131408" spans="1:6" x14ac:dyDescent="0.3">
      <c r="A131408" s="2">
        <v>43698.863072604167</v>
      </c>
      <c r="B131408" s="1" t="s">
        <v>0</v>
      </c>
      <c r="C131408" s="1" t="s">
        <v>3</v>
      </c>
      <c r="D131408" s="3">
        <v>43698</v>
      </c>
      <c r="E131408" s="4">
        <v>0.86307260416666665</v>
      </c>
      <c r="F131408">
        <v>0</v>
      </c>
    </row>
    <row r="131409" spans="1:6" x14ac:dyDescent="0.3">
      <c r="A131409" s="2">
        <v>43698.863128761572</v>
      </c>
      <c r="B131409" s="1" t="s">
        <v>0</v>
      </c>
      <c r="C131409" s="1" t="s">
        <v>3</v>
      </c>
      <c r="D131409" s="3">
        <v>43698</v>
      </c>
      <c r="E131409" s="4">
        <v>0.86312876157407403</v>
      </c>
      <c r="F131409">
        <v>0</v>
      </c>
    </row>
    <row r="131410" spans="1:6" x14ac:dyDescent="0.3">
      <c r="A131410" s="2">
        <v>43698.863187083334</v>
      </c>
      <c r="B131410" s="1" t="s">
        <v>0</v>
      </c>
      <c r="C131410" s="1" t="s">
        <v>3</v>
      </c>
      <c r="D131410" s="3">
        <v>43698</v>
      </c>
      <c r="E131410" s="4">
        <v>0.86318708333333338</v>
      </c>
      <c r="F131410">
        <v>0</v>
      </c>
    </row>
    <row r="131411" spans="1:6" x14ac:dyDescent="0.3">
      <c r="A131411" s="2">
        <v>43698.86324377315</v>
      </c>
      <c r="B131411" s="1" t="s">
        <v>0</v>
      </c>
      <c r="C131411" s="1" t="s">
        <v>3</v>
      </c>
      <c r="D131411" s="3">
        <v>43698</v>
      </c>
      <c r="E131411" s="4">
        <v>0.86324377314814815</v>
      </c>
      <c r="F131411">
        <v>0</v>
      </c>
    </row>
    <row r="131412" spans="1:6" x14ac:dyDescent="0.3">
      <c r="A131412" s="2">
        <v>43698.863302638892</v>
      </c>
      <c r="B131412" s="1" t="s">
        <v>0</v>
      </c>
      <c r="C131412" s="1" t="s">
        <v>3</v>
      </c>
      <c r="D131412" s="3">
        <v>43698</v>
      </c>
      <c r="E131412" s="4">
        <v>0.86330263888888892</v>
      </c>
      <c r="F131412">
        <v>0</v>
      </c>
    </row>
    <row r="131413" spans="1:6" x14ac:dyDescent="0.3">
      <c r="A131413" s="2">
        <v>43698.863359687501</v>
      </c>
      <c r="B131413" s="1" t="s">
        <v>0</v>
      </c>
      <c r="C131413" s="1" t="s">
        <v>3</v>
      </c>
      <c r="D131413" s="3">
        <v>43698</v>
      </c>
      <c r="E131413" s="4">
        <v>0.86335968750000003</v>
      </c>
      <c r="F131413">
        <v>0</v>
      </c>
    </row>
    <row r="131414" spans="1:6" x14ac:dyDescent="0.3">
      <c r="A131414" s="2">
        <v>43698.863419814814</v>
      </c>
      <c r="B131414" s="1" t="s">
        <v>0</v>
      </c>
      <c r="C131414" s="1" t="s">
        <v>3</v>
      </c>
      <c r="D131414" s="3">
        <v>43698</v>
      </c>
      <c r="E131414" s="4">
        <v>0.86341981481481478</v>
      </c>
      <c r="F131414">
        <v>0</v>
      </c>
    </row>
    <row r="131415" spans="1:6" x14ac:dyDescent="0.3">
      <c r="A131415" s="2">
        <v>43698.863476331018</v>
      </c>
      <c r="B131415" s="1" t="s">
        <v>0</v>
      </c>
      <c r="C131415" s="1" t="s">
        <v>3</v>
      </c>
      <c r="D131415" s="3">
        <v>43698</v>
      </c>
      <c r="E131415" s="4">
        <v>0.86347633101851851</v>
      </c>
      <c r="F131415">
        <v>0</v>
      </c>
    </row>
    <row r="131416" spans="1:6" x14ac:dyDescent="0.3">
      <c r="A131416" s="2">
        <v>43698.863533564814</v>
      </c>
      <c r="B131416" s="1" t="s">
        <v>0</v>
      </c>
      <c r="C131416" s="1" t="s">
        <v>3</v>
      </c>
      <c r="D131416" s="3">
        <v>43698</v>
      </c>
      <c r="E131416" s="4">
        <v>0.8635335648148148</v>
      </c>
      <c r="F131416">
        <v>0</v>
      </c>
    </row>
    <row r="131417" spans="1:6" x14ac:dyDescent="0.3">
      <c r="A131417" s="2">
        <v>43698.863592604168</v>
      </c>
      <c r="B131417" s="1" t="s">
        <v>0</v>
      </c>
      <c r="C131417" s="1" t="s">
        <v>3</v>
      </c>
      <c r="D131417" s="3">
        <v>43698</v>
      </c>
      <c r="E131417" s="4">
        <v>0.86359260416666672</v>
      </c>
      <c r="F131417">
        <v>0</v>
      </c>
    </row>
    <row r="131418" spans="1:6" x14ac:dyDescent="0.3">
      <c r="A131418" s="2">
        <v>43698.86364984954</v>
      </c>
      <c r="B131418" s="1" t="s">
        <v>0</v>
      </c>
      <c r="C131418" s="1" t="s">
        <v>3</v>
      </c>
      <c r="D131418" s="3">
        <v>43698</v>
      </c>
      <c r="E131418" s="4">
        <v>0.86364984953703705</v>
      </c>
      <c r="F131418">
        <v>0</v>
      </c>
    </row>
    <row r="131419" spans="1:6" x14ac:dyDescent="0.3">
      <c r="A131419" s="2">
        <v>43698.863707442128</v>
      </c>
      <c r="B131419" s="1" t="s">
        <v>0</v>
      </c>
      <c r="C131419" s="1" t="s">
        <v>3</v>
      </c>
      <c r="D131419" s="3">
        <v>43698</v>
      </c>
      <c r="E131419" s="4">
        <v>0.86370744212962958</v>
      </c>
      <c r="F131419">
        <v>0</v>
      </c>
    </row>
    <row r="131420" spans="1:6" x14ac:dyDescent="0.3">
      <c r="A131420" s="2">
        <v>43698.863767210649</v>
      </c>
      <c r="B131420" s="1" t="s">
        <v>0</v>
      </c>
      <c r="C131420" s="1" t="s">
        <v>3</v>
      </c>
      <c r="D131420" s="3">
        <v>43698</v>
      </c>
      <c r="E131420" s="4">
        <v>0.8637672106481481</v>
      </c>
      <c r="F131420">
        <v>0</v>
      </c>
    </row>
    <row r="131421" spans="1:6" x14ac:dyDescent="0.3">
      <c r="A131421" s="2">
        <v>43698.863823182874</v>
      </c>
      <c r="B131421" s="1" t="s">
        <v>0</v>
      </c>
      <c r="C131421" s="1" t="s">
        <v>3</v>
      </c>
      <c r="D131421" s="3">
        <v>43698</v>
      </c>
      <c r="E131421" s="4">
        <v>0.86382318287037041</v>
      </c>
      <c r="F131421">
        <v>0</v>
      </c>
    </row>
    <row r="131422" spans="1:6" x14ac:dyDescent="0.3">
      <c r="A131422" s="2">
        <v>43698.863881134261</v>
      </c>
      <c r="B131422" s="1" t="s">
        <v>0</v>
      </c>
      <c r="C131422" s="1" t="s">
        <v>3</v>
      </c>
      <c r="D131422" s="3">
        <v>43698</v>
      </c>
      <c r="E131422" s="4">
        <v>0.86388113425925928</v>
      </c>
      <c r="F131422">
        <v>0</v>
      </c>
    </row>
    <row r="131423" spans="1:6" x14ac:dyDescent="0.3">
      <c r="A131423" s="2">
        <v>43698.863940717594</v>
      </c>
      <c r="B131423" s="1" t="s">
        <v>0</v>
      </c>
      <c r="C131423" s="1" t="s">
        <v>3</v>
      </c>
      <c r="D131423" s="3">
        <v>43698</v>
      </c>
      <c r="E131423" s="4">
        <v>0.86394071759259261</v>
      </c>
      <c r="F131423">
        <v>0</v>
      </c>
    </row>
    <row r="131424" spans="1:6" x14ac:dyDescent="0.3">
      <c r="A131424" s="2">
        <v>43698.863997233799</v>
      </c>
      <c r="B131424" s="1" t="s">
        <v>0</v>
      </c>
      <c r="C131424" s="1" t="s">
        <v>3</v>
      </c>
      <c r="D131424" s="3">
        <v>43698</v>
      </c>
      <c r="E131424" s="4">
        <v>0.86399723379629634</v>
      </c>
      <c r="F131424">
        <v>0</v>
      </c>
    </row>
    <row r="131425" spans="1:6" x14ac:dyDescent="0.3">
      <c r="A131425" s="2">
        <v>43698.864055011574</v>
      </c>
      <c r="B131425" s="1" t="s">
        <v>0</v>
      </c>
      <c r="C131425" s="1" t="s">
        <v>3</v>
      </c>
      <c r="D131425" s="3">
        <v>43698</v>
      </c>
      <c r="E131425" s="4">
        <v>0.86405501157407405</v>
      </c>
      <c r="F131425">
        <v>0</v>
      </c>
    </row>
    <row r="131426" spans="1:6" x14ac:dyDescent="0.3">
      <c r="A131426" s="2">
        <v>43698.864112430558</v>
      </c>
      <c r="B131426" s="1" t="s">
        <v>0</v>
      </c>
      <c r="C131426" s="1" t="s">
        <v>3</v>
      </c>
      <c r="D131426" s="3">
        <v>43698</v>
      </c>
      <c r="E131426" s="4">
        <v>0.86411243055555553</v>
      </c>
      <c r="F131426">
        <v>0</v>
      </c>
    </row>
    <row r="131427" spans="1:6" x14ac:dyDescent="0.3">
      <c r="A131427" s="2">
        <v>43698.86417291667</v>
      </c>
      <c r="B131427" s="1" t="s">
        <v>0</v>
      </c>
      <c r="C131427" s="1" t="s">
        <v>3</v>
      </c>
      <c r="D131427" s="3">
        <v>43698</v>
      </c>
      <c r="E131427" s="4">
        <v>0.86417291666666662</v>
      </c>
      <c r="F131427">
        <v>0</v>
      </c>
    </row>
    <row r="131428" spans="1:6" x14ac:dyDescent="0.3">
      <c r="A131428" s="2">
        <v>43698.864228888888</v>
      </c>
      <c r="B131428" s="1" t="s">
        <v>0</v>
      </c>
      <c r="C131428" s="1" t="s">
        <v>3</v>
      </c>
      <c r="D131428" s="3">
        <v>43698</v>
      </c>
      <c r="E131428" s="4">
        <v>0.86422888888888894</v>
      </c>
      <c r="F131428">
        <v>0</v>
      </c>
    </row>
    <row r="131429" spans="1:6" x14ac:dyDescent="0.3">
      <c r="A131429" s="2">
        <v>43698.864286307871</v>
      </c>
      <c r="B131429" s="1" t="s">
        <v>0</v>
      </c>
      <c r="C131429" s="1" t="s">
        <v>3</v>
      </c>
      <c r="D131429" s="3">
        <v>43698</v>
      </c>
      <c r="E131429" s="4">
        <v>0.86428630787037042</v>
      </c>
      <c r="F131429">
        <v>0</v>
      </c>
    </row>
    <row r="131430" spans="1:6" x14ac:dyDescent="0.3">
      <c r="A131430" s="2">
        <v>43698.864344803238</v>
      </c>
      <c r="B131430" s="1" t="s">
        <v>0</v>
      </c>
      <c r="C131430" s="1" t="s">
        <v>3</v>
      </c>
      <c r="D131430" s="3">
        <v>43698</v>
      </c>
      <c r="E131430" s="4">
        <v>0.8643448032407407</v>
      </c>
      <c r="F131430">
        <v>0</v>
      </c>
    </row>
    <row r="131431" spans="1:6" x14ac:dyDescent="0.3">
      <c r="A131431" s="2">
        <v>43698.864411608796</v>
      </c>
      <c r="B131431" s="1" t="s">
        <v>0</v>
      </c>
      <c r="C131431" s="1" t="s">
        <v>3</v>
      </c>
      <c r="D131431" s="3">
        <v>43698</v>
      </c>
      <c r="E131431" s="4">
        <v>0.8644116087962963</v>
      </c>
      <c r="F131431">
        <v>0</v>
      </c>
    </row>
    <row r="131432" spans="1:6" x14ac:dyDescent="0.3">
      <c r="A131432" s="2">
        <v>43698.864461805555</v>
      </c>
      <c r="B131432" s="1" t="s">
        <v>0</v>
      </c>
      <c r="C131432" s="1" t="s">
        <v>3</v>
      </c>
      <c r="D131432" s="3">
        <v>43698</v>
      </c>
      <c r="E131432" s="4">
        <v>0.86446180555555552</v>
      </c>
      <c r="F131432">
        <v>0</v>
      </c>
    </row>
    <row r="131433" spans="1:6" x14ac:dyDescent="0.3">
      <c r="A131433" s="2">
        <v>43698.864518495371</v>
      </c>
      <c r="B131433" s="1" t="s">
        <v>0</v>
      </c>
      <c r="C131433" s="1" t="s">
        <v>3</v>
      </c>
      <c r="D131433" s="3">
        <v>43698</v>
      </c>
      <c r="E131433" s="4">
        <v>0.8645184953703704</v>
      </c>
      <c r="F131433">
        <v>0</v>
      </c>
    </row>
    <row r="131434" spans="1:6" x14ac:dyDescent="0.3">
      <c r="A131434" s="2">
        <v>43698.864577002314</v>
      </c>
      <c r="B131434" s="1" t="s">
        <v>0</v>
      </c>
      <c r="C131434" s="1" t="s">
        <v>3</v>
      </c>
      <c r="D131434" s="3">
        <v>43698</v>
      </c>
      <c r="E131434" s="4">
        <v>0.86457700231481482</v>
      </c>
      <c r="F131434">
        <v>0</v>
      </c>
    </row>
    <row r="131435" spans="1:6" x14ac:dyDescent="0.3">
      <c r="A131435" s="2">
        <v>43698.864634594909</v>
      </c>
      <c r="B131435" s="1" t="s">
        <v>0</v>
      </c>
      <c r="C131435" s="1" t="s">
        <v>3</v>
      </c>
      <c r="D131435" s="3">
        <v>43698</v>
      </c>
      <c r="E131435" s="4">
        <v>0.86463459490740746</v>
      </c>
      <c r="F131435">
        <v>0</v>
      </c>
    </row>
    <row r="131436" spans="1:6" x14ac:dyDescent="0.3">
      <c r="A131436" s="2">
        <v>43698.864693275464</v>
      </c>
      <c r="B131436" s="1" t="s">
        <v>0</v>
      </c>
      <c r="C131436" s="1" t="s">
        <v>3</v>
      </c>
      <c r="D131436" s="3">
        <v>43698</v>
      </c>
      <c r="E131436" s="4">
        <v>0.86469327546296293</v>
      </c>
      <c r="F131436">
        <v>0</v>
      </c>
    </row>
    <row r="131437" spans="1:6" x14ac:dyDescent="0.3">
      <c r="A131437" s="2">
        <v>43698.864751238427</v>
      </c>
      <c r="B131437" s="1" t="s">
        <v>0</v>
      </c>
      <c r="C131437" s="1" t="s">
        <v>3</v>
      </c>
      <c r="D131437" s="3">
        <v>43698</v>
      </c>
      <c r="E131437" s="4">
        <v>0.86475123842592594</v>
      </c>
      <c r="F131437">
        <v>0</v>
      </c>
    </row>
    <row r="131438" spans="1:6" x14ac:dyDescent="0.3">
      <c r="A131438" s="2">
        <v>43698.864810092593</v>
      </c>
      <c r="B131438" s="1" t="s">
        <v>0</v>
      </c>
      <c r="C131438" s="1" t="s">
        <v>3</v>
      </c>
      <c r="D131438" s="3">
        <v>43698</v>
      </c>
      <c r="E131438" s="4">
        <v>0.86481009259259256</v>
      </c>
      <c r="F131438">
        <v>0</v>
      </c>
    </row>
    <row r="131439" spans="1:6" x14ac:dyDescent="0.3">
      <c r="A131439" s="2">
        <v>43698.864868240744</v>
      </c>
      <c r="B131439" s="1" t="s">
        <v>0</v>
      </c>
      <c r="C131439" s="1" t="s">
        <v>3</v>
      </c>
      <c r="D131439" s="3">
        <v>43698</v>
      </c>
      <c r="E131439" s="4">
        <v>0.86486824074074076</v>
      </c>
      <c r="F131439">
        <v>0</v>
      </c>
    </row>
    <row r="131440" spans="1:6" x14ac:dyDescent="0.3">
      <c r="A131440" s="2">
        <v>43698.864924386573</v>
      </c>
      <c r="B131440" s="1" t="s">
        <v>0</v>
      </c>
      <c r="C131440" s="1" t="s">
        <v>3</v>
      </c>
      <c r="D131440" s="3">
        <v>43698</v>
      </c>
      <c r="E131440" s="4">
        <v>0.86492438657407411</v>
      </c>
      <c r="F131440">
        <v>0</v>
      </c>
    </row>
    <row r="131441" spans="1:6" x14ac:dyDescent="0.3">
      <c r="A131441" s="2">
        <v>43698.864981805556</v>
      </c>
      <c r="B131441" s="1" t="s">
        <v>0</v>
      </c>
      <c r="C131441" s="1" t="s">
        <v>3</v>
      </c>
      <c r="D131441" s="3">
        <v>43698</v>
      </c>
      <c r="E131441" s="4">
        <v>0.86498180555555559</v>
      </c>
      <c r="F131441">
        <v>0</v>
      </c>
    </row>
    <row r="131442" spans="1:6" x14ac:dyDescent="0.3">
      <c r="A131442" s="2">
        <v>43698.865040300923</v>
      </c>
      <c r="B131442" s="1" t="s">
        <v>0</v>
      </c>
      <c r="C131442" s="1" t="s">
        <v>3</v>
      </c>
      <c r="D131442" s="3">
        <v>43698</v>
      </c>
      <c r="E131442" s="4">
        <v>0.86504030092592588</v>
      </c>
      <c r="F131442">
        <v>0</v>
      </c>
    </row>
    <row r="131443" spans="1:6" x14ac:dyDescent="0.3">
      <c r="A131443" s="2">
        <v>43698.865098449074</v>
      </c>
      <c r="B131443" s="1" t="s">
        <v>0</v>
      </c>
      <c r="C131443" s="1" t="s">
        <v>3</v>
      </c>
      <c r="D131443" s="3">
        <v>43698</v>
      </c>
      <c r="E131443" s="4">
        <v>0.86509844907407407</v>
      </c>
      <c r="F131443">
        <v>0</v>
      </c>
    </row>
    <row r="131444" spans="1:6" x14ac:dyDescent="0.3">
      <c r="A131444" s="2">
        <v>43698.865156759261</v>
      </c>
      <c r="B131444" s="1" t="s">
        <v>0</v>
      </c>
      <c r="C131444" s="1" t="s">
        <v>3</v>
      </c>
      <c r="D131444" s="3">
        <v>43698</v>
      </c>
      <c r="E131444" s="4">
        <v>0.86515675925925928</v>
      </c>
      <c r="F131444">
        <v>0</v>
      </c>
    </row>
    <row r="131445" spans="1:6" x14ac:dyDescent="0.3">
      <c r="A131445" s="2">
        <v>43698.865214722224</v>
      </c>
      <c r="B131445" s="1" t="s">
        <v>0</v>
      </c>
      <c r="C131445" s="1" t="s">
        <v>3</v>
      </c>
      <c r="D131445" s="3">
        <v>43698</v>
      </c>
      <c r="E131445" s="4">
        <v>0.86521472222222218</v>
      </c>
      <c r="F131445">
        <v>0</v>
      </c>
    </row>
    <row r="131446" spans="1:6" x14ac:dyDescent="0.3">
      <c r="A131446" s="2">
        <v>43698.865272314812</v>
      </c>
      <c r="B131446" s="1" t="s">
        <v>0</v>
      </c>
      <c r="C131446" s="1" t="s">
        <v>3</v>
      </c>
      <c r="D131446" s="3">
        <v>43698</v>
      </c>
      <c r="E131446" s="4">
        <v>0.86527231481481481</v>
      </c>
      <c r="F131446">
        <v>0</v>
      </c>
    </row>
    <row r="131447" spans="1:6" x14ac:dyDescent="0.3">
      <c r="A131447" s="2">
        <v>43698.865329733795</v>
      </c>
      <c r="B131447" s="1" t="s">
        <v>0</v>
      </c>
      <c r="C131447" s="1" t="s">
        <v>3</v>
      </c>
      <c r="D131447" s="3">
        <v>43698</v>
      </c>
      <c r="E131447" s="4">
        <v>0.8653297337962963</v>
      </c>
      <c r="F131447">
        <v>0</v>
      </c>
    </row>
    <row r="131448" spans="1:6" x14ac:dyDescent="0.3">
      <c r="A131448" s="2">
        <v>43698.865389317129</v>
      </c>
      <c r="B131448" s="1" t="s">
        <v>0</v>
      </c>
      <c r="C131448" s="1" t="s">
        <v>3</v>
      </c>
      <c r="D131448" s="3">
        <v>43698</v>
      </c>
      <c r="E131448" s="4">
        <v>0.86538931712962963</v>
      </c>
      <c r="F131448">
        <v>0</v>
      </c>
    </row>
    <row r="131449" spans="1:6" x14ac:dyDescent="0.3">
      <c r="A131449" s="2">
        <v>43698.865446736112</v>
      </c>
      <c r="B131449" s="1" t="s">
        <v>0</v>
      </c>
      <c r="C131449" s="1" t="s">
        <v>3</v>
      </c>
      <c r="D131449" s="3">
        <v>43698</v>
      </c>
      <c r="E131449" s="4">
        <v>0.86544673611111111</v>
      </c>
      <c r="F131449">
        <v>0</v>
      </c>
    </row>
    <row r="131450" spans="1:6" x14ac:dyDescent="0.3">
      <c r="A131450" s="2">
        <v>43698.865506678238</v>
      </c>
      <c r="B131450" s="1" t="s">
        <v>0</v>
      </c>
      <c r="C131450" s="1" t="s">
        <v>3</v>
      </c>
      <c r="D131450" s="3">
        <v>43698</v>
      </c>
      <c r="E131450" s="4">
        <v>0.86550667824074079</v>
      </c>
      <c r="F131450">
        <v>0</v>
      </c>
    </row>
    <row r="131451" spans="1:6" x14ac:dyDescent="0.3">
      <c r="A131451" s="2">
        <v>43698.865561388891</v>
      </c>
      <c r="B131451" s="1" t="s">
        <v>0</v>
      </c>
      <c r="C131451" s="1" t="s">
        <v>3</v>
      </c>
      <c r="D131451" s="3">
        <v>43698</v>
      </c>
      <c r="E131451" s="4">
        <v>0.86556138888888889</v>
      </c>
      <c r="F131451">
        <v>0</v>
      </c>
    </row>
    <row r="131452" spans="1:6" x14ac:dyDescent="0.3">
      <c r="A131452" s="2">
        <v>43698.865620613426</v>
      </c>
      <c r="B131452" s="1" t="s">
        <v>0</v>
      </c>
      <c r="C131452" s="1" t="s">
        <v>3</v>
      </c>
      <c r="D131452" s="3">
        <v>43698</v>
      </c>
      <c r="E131452" s="4">
        <v>0.86562061342592589</v>
      </c>
      <c r="F131452">
        <v>0</v>
      </c>
    </row>
    <row r="131453" spans="1:6" x14ac:dyDescent="0.3">
      <c r="A131453" s="2">
        <v>43698.865680740739</v>
      </c>
      <c r="B131453" s="1" t="s">
        <v>0</v>
      </c>
      <c r="C131453" s="1" t="s">
        <v>3</v>
      </c>
      <c r="D131453" s="3">
        <v>43698</v>
      </c>
      <c r="E131453" s="4">
        <v>0.86568074074074075</v>
      </c>
      <c r="F131453">
        <v>0</v>
      </c>
    </row>
    <row r="131454" spans="1:6" x14ac:dyDescent="0.3">
      <c r="A131454" s="2">
        <v>43698.865743032409</v>
      </c>
      <c r="B131454" s="1" t="s">
        <v>0</v>
      </c>
      <c r="C131454" s="1" t="s">
        <v>3</v>
      </c>
      <c r="D131454" s="3">
        <v>43698</v>
      </c>
      <c r="E131454" s="4">
        <v>0.86574303240740735</v>
      </c>
      <c r="F131454">
        <v>0</v>
      </c>
    </row>
    <row r="131455" spans="1:6" x14ac:dyDescent="0.3">
      <c r="A131455" s="2">
        <v>43698.865828796297</v>
      </c>
      <c r="B131455" s="1" t="s">
        <v>0</v>
      </c>
      <c r="C131455" s="1" t="s">
        <v>3</v>
      </c>
      <c r="D131455" s="3">
        <v>43698</v>
      </c>
      <c r="E131455" s="4">
        <v>0.86582879629629628</v>
      </c>
      <c r="F131455">
        <v>0</v>
      </c>
    </row>
    <row r="131456" spans="1:6" x14ac:dyDescent="0.3">
      <c r="A131456" s="2">
        <v>43698.865852083334</v>
      </c>
      <c r="B131456" s="1" t="s">
        <v>0</v>
      </c>
      <c r="C131456" s="1" t="s">
        <v>3</v>
      </c>
      <c r="D131456" s="3">
        <v>43698</v>
      </c>
      <c r="E131456" s="4">
        <v>0.8658520833333333</v>
      </c>
      <c r="F131456">
        <v>0</v>
      </c>
    </row>
    <row r="131457" spans="1:6" x14ac:dyDescent="0.3">
      <c r="A131457" s="2">
        <v>43698.865909675929</v>
      </c>
      <c r="B131457" s="1" t="s">
        <v>0</v>
      </c>
      <c r="C131457" s="1" t="s">
        <v>3</v>
      </c>
      <c r="D131457" s="3">
        <v>43698</v>
      </c>
      <c r="E131457" s="4">
        <v>0.86590967592592594</v>
      </c>
      <c r="F131457">
        <v>0</v>
      </c>
    </row>
    <row r="131458" spans="1:6" x14ac:dyDescent="0.3">
      <c r="A131458" s="2">
        <v>43698.865970706021</v>
      </c>
      <c r="B131458" s="1" t="s">
        <v>0</v>
      </c>
      <c r="C131458" s="1" t="s">
        <v>3</v>
      </c>
      <c r="D131458" s="3">
        <v>43698</v>
      </c>
      <c r="E131458" s="4">
        <v>0.86597070601851855</v>
      </c>
      <c r="F131458">
        <v>0</v>
      </c>
    </row>
    <row r="131459" spans="1:6" x14ac:dyDescent="0.3">
      <c r="A131459" s="2">
        <v>43698.866025601848</v>
      </c>
      <c r="B131459" s="1" t="s">
        <v>0</v>
      </c>
      <c r="C131459" s="1" t="s">
        <v>3</v>
      </c>
      <c r="D131459" s="3">
        <v>43698</v>
      </c>
      <c r="E131459" s="4">
        <v>0.86602560185185185</v>
      </c>
      <c r="F131459">
        <v>0</v>
      </c>
    </row>
    <row r="131460" spans="1:6" x14ac:dyDescent="0.3">
      <c r="A131460" s="2">
        <v>43698.866083379631</v>
      </c>
      <c r="B131460" s="1" t="s">
        <v>0</v>
      </c>
      <c r="C131460" s="1" t="s">
        <v>3</v>
      </c>
      <c r="D131460" s="3">
        <v>43698</v>
      </c>
      <c r="E131460" s="4">
        <v>0.86608337962962967</v>
      </c>
      <c r="F131460">
        <v>0</v>
      </c>
    </row>
    <row r="131461" spans="1:6" x14ac:dyDescent="0.3">
      <c r="A131461" s="2">
        <v>43698.866141516206</v>
      </c>
      <c r="B131461" s="1" t="s">
        <v>0</v>
      </c>
      <c r="C131461" s="1" t="s">
        <v>3</v>
      </c>
      <c r="D131461" s="3">
        <v>43698</v>
      </c>
      <c r="E131461" s="4">
        <v>0.86614151620370372</v>
      </c>
      <c r="F131461">
        <v>0</v>
      </c>
    </row>
    <row r="131462" spans="1:6" x14ac:dyDescent="0.3">
      <c r="A131462" s="2">
        <v>43698.866200011573</v>
      </c>
      <c r="B131462" s="1" t="s">
        <v>0</v>
      </c>
      <c r="C131462" s="1" t="s">
        <v>3</v>
      </c>
      <c r="D131462" s="3">
        <v>43698</v>
      </c>
      <c r="E131462" s="4">
        <v>0.86620001157407411</v>
      </c>
      <c r="F131462">
        <v>0</v>
      </c>
    </row>
    <row r="131463" spans="1:6" x14ac:dyDescent="0.3">
      <c r="A131463" s="2">
        <v>43698.866257071757</v>
      </c>
      <c r="B131463" s="1" t="s">
        <v>0</v>
      </c>
      <c r="C131463" s="1" t="s">
        <v>3</v>
      </c>
      <c r="D131463" s="3">
        <v>43698</v>
      </c>
      <c r="E131463" s="4">
        <v>0.86625707175925926</v>
      </c>
      <c r="F131463">
        <v>0</v>
      </c>
    </row>
    <row r="131464" spans="1:6" x14ac:dyDescent="0.3">
      <c r="A131464" s="2">
        <v>43698.866315567131</v>
      </c>
      <c r="B131464" s="1" t="s">
        <v>0</v>
      </c>
      <c r="C131464" s="1" t="s">
        <v>3</v>
      </c>
      <c r="D131464" s="3">
        <v>43698</v>
      </c>
      <c r="E131464" s="4">
        <v>0.86631556712962965</v>
      </c>
      <c r="F131464">
        <v>0</v>
      </c>
    </row>
    <row r="131465" spans="1:6" x14ac:dyDescent="0.3">
      <c r="A131465" s="2">
        <v>43698.866372986115</v>
      </c>
      <c r="B131465" s="1" t="s">
        <v>0</v>
      </c>
      <c r="C131465" s="1" t="s">
        <v>3</v>
      </c>
      <c r="D131465" s="3">
        <v>43698</v>
      </c>
      <c r="E131465" s="4">
        <v>0.86637298611111113</v>
      </c>
      <c r="F131465">
        <v>0</v>
      </c>
    </row>
    <row r="131466" spans="1:6" x14ac:dyDescent="0.3">
      <c r="A131466" s="2">
        <v>43698.866432395836</v>
      </c>
      <c r="B131466" s="1" t="s">
        <v>0</v>
      </c>
      <c r="C131466" s="1" t="s">
        <v>3</v>
      </c>
      <c r="D131466" s="3">
        <v>43698</v>
      </c>
      <c r="E131466" s="4">
        <v>0.86643239583333331</v>
      </c>
      <c r="F131466">
        <v>0</v>
      </c>
    </row>
    <row r="131467" spans="1:6" x14ac:dyDescent="0.3">
      <c r="A131467" s="2">
        <v>43698.866489085645</v>
      </c>
      <c r="B131467" s="1" t="s">
        <v>0</v>
      </c>
      <c r="C131467" s="1" t="s">
        <v>3</v>
      </c>
      <c r="D131467" s="3">
        <v>43698</v>
      </c>
      <c r="E131467" s="4">
        <v>0.86648908564814819</v>
      </c>
      <c r="F131467">
        <v>0</v>
      </c>
    </row>
    <row r="131468" spans="1:6" x14ac:dyDescent="0.3">
      <c r="A131468" s="2">
        <v>43698.866548124999</v>
      </c>
      <c r="B131468" s="1" t="s">
        <v>0</v>
      </c>
      <c r="C131468" s="1" t="s">
        <v>3</v>
      </c>
      <c r="D131468" s="3">
        <v>43698</v>
      </c>
      <c r="E131468" s="4">
        <v>0.866548125</v>
      </c>
      <c r="F131468">
        <v>0</v>
      </c>
    </row>
    <row r="131469" spans="1:6" x14ac:dyDescent="0.3">
      <c r="A131469" s="2">
        <v>43698.866605185183</v>
      </c>
      <c r="B131469" s="1" t="s">
        <v>0</v>
      </c>
      <c r="C131469" s="1" t="s">
        <v>3</v>
      </c>
      <c r="D131469" s="3">
        <v>43698</v>
      </c>
      <c r="E131469" s="4">
        <v>0.86660518518518515</v>
      </c>
      <c r="F131469">
        <v>0</v>
      </c>
    </row>
    <row r="131470" spans="1:6" x14ac:dyDescent="0.3">
      <c r="A131470" s="2">
        <v>43698.866663865738</v>
      </c>
      <c r="B131470" s="1" t="s">
        <v>0</v>
      </c>
      <c r="C131470" s="1" t="s">
        <v>3</v>
      </c>
      <c r="D131470" s="3">
        <v>43698</v>
      </c>
      <c r="E131470" s="4">
        <v>0.86666386574074072</v>
      </c>
      <c r="F131470">
        <v>0</v>
      </c>
    </row>
    <row r="131471" spans="1:6" x14ac:dyDescent="0.3">
      <c r="A131471" s="2">
        <v>43698.866720381942</v>
      </c>
      <c r="B131471" s="1" t="s">
        <v>0</v>
      </c>
      <c r="C131471" s="1" t="s">
        <v>3</v>
      </c>
      <c r="D131471" s="3">
        <v>43698</v>
      </c>
      <c r="E131471" s="4">
        <v>0.86672038194444445</v>
      </c>
      <c r="F131471">
        <v>0</v>
      </c>
    </row>
    <row r="131472" spans="1:6" x14ac:dyDescent="0.3">
      <c r="A131472" s="2">
        <v>43698.866778518517</v>
      </c>
      <c r="B131472" s="1" t="s">
        <v>0</v>
      </c>
      <c r="C131472" s="1" t="s">
        <v>3</v>
      </c>
      <c r="D131472" s="3">
        <v>43698</v>
      </c>
      <c r="E131472" s="4">
        <v>0.8667785185185185</v>
      </c>
      <c r="F131472">
        <v>0</v>
      </c>
    </row>
    <row r="131473" spans="1:6" x14ac:dyDescent="0.3">
      <c r="A131473" s="2">
        <v>43698.866840625</v>
      </c>
      <c r="B131473" s="1" t="s">
        <v>0</v>
      </c>
      <c r="C131473" s="1" t="s">
        <v>3</v>
      </c>
      <c r="D131473" s="3">
        <v>43698</v>
      </c>
      <c r="E131473" s="4">
        <v>0.86684062500000003</v>
      </c>
      <c r="F131473">
        <v>0</v>
      </c>
    </row>
    <row r="131474" spans="1:6" x14ac:dyDescent="0.3">
      <c r="A131474" s="2">
        <v>43698.866896956017</v>
      </c>
      <c r="B131474" s="1" t="s">
        <v>0</v>
      </c>
      <c r="C131474" s="1" t="s">
        <v>3</v>
      </c>
      <c r="D131474" s="3">
        <v>43698</v>
      </c>
      <c r="E131474" s="4">
        <v>0.86689695601851857</v>
      </c>
      <c r="F131474">
        <v>0</v>
      </c>
    </row>
    <row r="131475" spans="1:6" x14ac:dyDescent="0.3">
      <c r="A131475" s="2">
        <v>43698.866952569442</v>
      </c>
      <c r="B131475" s="1" t="s">
        <v>0</v>
      </c>
      <c r="C131475" s="1" t="s">
        <v>3</v>
      </c>
      <c r="D131475" s="3">
        <v>43698</v>
      </c>
      <c r="E131475" s="4">
        <v>0.86695256944444443</v>
      </c>
      <c r="F131475">
        <v>0</v>
      </c>
    </row>
    <row r="131476" spans="1:6" x14ac:dyDescent="0.3">
      <c r="A131476" s="2">
        <v>43698.867010706017</v>
      </c>
      <c r="B131476" s="1" t="s">
        <v>0</v>
      </c>
      <c r="C131476" s="1" t="s">
        <v>3</v>
      </c>
      <c r="D131476" s="3">
        <v>43698</v>
      </c>
      <c r="E131476" s="4">
        <v>0.86701070601851848</v>
      </c>
      <c r="F131476">
        <v>0</v>
      </c>
    </row>
    <row r="131477" spans="1:6" x14ac:dyDescent="0.3">
      <c r="A131477" s="2">
        <v>43698.867068854168</v>
      </c>
      <c r="B131477" s="1" t="s">
        <v>0</v>
      </c>
      <c r="C131477" s="1" t="s">
        <v>3</v>
      </c>
      <c r="D131477" s="3">
        <v>43698</v>
      </c>
      <c r="E131477" s="4">
        <v>0.86706885416666668</v>
      </c>
      <c r="F131477">
        <v>0</v>
      </c>
    </row>
    <row r="131478" spans="1:6" x14ac:dyDescent="0.3">
      <c r="A131478" s="2">
        <v>43698.867128796293</v>
      </c>
      <c r="B131478" s="1" t="s">
        <v>0</v>
      </c>
      <c r="C131478" s="1" t="s">
        <v>3</v>
      </c>
      <c r="D131478" s="3">
        <v>43698</v>
      </c>
      <c r="E131478" s="4">
        <v>0.86712879629629624</v>
      </c>
      <c r="F131478">
        <v>0</v>
      </c>
    </row>
    <row r="131479" spans="1:6" x14ac:dyDescent="0.3">
      <c r="A131479" s="2">
        <v>43698.86718548611</v>
      </c>
      <c r="B131479" s="1" t="s">
        <v>0</v>
      </c>
      <c r="C131479" s="1" t="s">
        <v>3</v>
      </c>
      <c r="D131479" s="3">
        <v>43698</v>
      </c>
      <c r="E131479" s="4">
        <v>0.86718548611111113</v>
      </c>
      <c r="F131479">
        <v>0</v>
      </c>
    </row>
    <row r="131480" spans="1:6" x14ac:dyDescent="0.3">
      <c r="A131480" s="2">
        <v>43698.867243449073</v>
      </c>
      <c r="B131480" s="1" t="s">
        <v>0</v>
      </c>
      <c r="C131480" s="1" t="s">
        <v>3</v>
      </c>
      <c r="D131480" s="3">
        <v>43698</v>
      </c>
      <c r="E131480" s="4">
        <v>0.86724344907407402</v>
      </c>
      <c r="F131480">
        <v>0</v>
      </c>
    </row>
    <row r="131481" spans="1:6" x14ac:dyDescent="0.3">
      <c r="A131481" s="2">
        <v>43698.867300682869</v>
      </c>
      <c r="B131481" s="1" t="s">
        <v>0</v>
      </c>
      <c r="C131481" s="1" t="s">
        <v>3</v>
      </c>
      <c r="D131481" s="3">
        <v>43698</v>
      </c>
      <c r="E131481" s="4">
        <v>0.86730068287037032</v>
      </c>
      <c r="F131481">
        <v>0</v>
      </c>
    </row>
    <row r="131482" spans="1:6" x14ac:dyDescent="0.3">
      <c r="A131482" s="2">
        <v>43698.86736207176</v>
      </c>
      <c r="B131482" s="1" t="s">
        <v>0</v>
      </c>
      <c r="C131482" s="1" t="s">
        <v>3</v>
      </c>
      <c r="D131482" s="3">
        <v>43698</v>
      </c>
      <c r="E131482" s="4">
        <v>0.86736207175925928</v>
      </c>
      <c r="F131482">
        <v>0</v>
      </c>
    </row>
    <row r="131483" spans="1:6" x14ac:dyDescent="0.3">
      <c r="A131483" s="2">
        <v>43698.867416238427</v>
      </c>
      <c r="B131483" s="1" t="s">
        <v>0</v>
      </c>
      <c r="C131483" s="1" t="s">
        <v>3</v>
      </c>
      <c r="D131483" s="3">
        <v>43698</v>
      </c>
      <c r="E131483" s="4">
        <v>0.86741623842592597</v>
      </c>
      <c r="F131483">
        <v>0</v>
      </c>
    </row>
    <row r="131484" spans="1:6" x14ac:dyDescent="0.3">
      <c r="A131484" s="2">
        <v>43698.86747474537</v>
      </c>
      <c r="B131484" s="1" t="s">
        <v>0</v>
      </c>
      <c r="C131484" s="1" t="s">
        <v>3</v>
      </c>
      <c r="D131484" s="3">
        <v>43698</v>
      </c>
      <c r="E131484" s="4">
        <v>0.86747474537037039</v>
      </c>
      <c r="F131484">
        <v>0</v>
      </c>
    </row>
    <row r="131485" spans="1:6" x14ac:dyDescent="0.3">
      <c r="A131485" s="2">
        <v>43698.867532696757</v>
      </c>
      <c r="B131485" s="1" t="s">
        <v>0</v>
      </c>
      <c r="C131485" s="1" t="s">
        <v>3</v>
      </c>
      <c r="D131485" s="3">
        <v>43698</v>
      </c>
      <c r="E131485" s="4">
        <v>0.86753269675925926</v>
      </c>
      <c r="F131485">
        <v>0</v>
      </c>
    </row>
    <row r="131486" spans="1:6" x14ac:dyDescent="0.3">
      <c r="A131486" s="2">
        <v>43698.867591203707</v>
      </c>
      <c r="B131486" s="1" t="s">
        <v>0</v>
      </c>
      <c r="C131486" s="1" t="s">
        <v>3</v>
      </c>
      <c r="D131486" s="3">
        <v>43698</v>
      </c>
      <c r="E131486" s="4">
        <v>0.86759120370370368</v>
      </c>
      <c r="F131486">
        <v>0</v>
      </c>
    </row>
    <row r="131487" spans="1:6" x14ac:dyDescent="0.3">
      <c r="A131487" s="2">
        <v>43698.867648981482</v>
      </c>
      <c r="B131487" s="1" t="s">
        <v>0</v>
      </c>
      <c r="C131487" s="1" t="s">
        <v>3</v>
      </c>
      <c r="D131487" s="3">
        <v>43698</v>
      </c>
      <c r="E131487" s="4">
        <v>0.86764898148148151</v>
      </c>
      <c r="F131487">
        <v>0</v>
      </c>
    </row>
    <row r="131488" spans="1:6" x14ac:dyDescent="0.3">
      <c r="A131488" s="2">
        <v>43698.86770638889</v>
      </c>
      <c r="B131488" s="1" t="s">
        <v>0</v>
      </c>
      <c r="C131488" s="1" t="s">
        <v>3</v>
      </c>
      <c r="D131488" s="3">
        <v>43698</v>
      </c>
      <c r="E131488" s="4">
        <v>0.86770638888888885</v>
      </c>
      <c r="F131488">
        <v>0</v>
      </c>
    </row>
    <row r="131489" spans="1:6" x14ac:dyDescent="0.3">
      <c r="A131489" s="2">
        <v>43698.867763807873</v>
      </c>
      <c r="B131489" s="1" t="s">
        <v>0</v>
      </c>
      <c r="C131489" s="1" t="s">
        <v>3</v>
      </c>
      <c r="D131489" s="3">
        <v>43698</v>
      </c>
      <c r="E131489" s="4">
        <v>0.86776380787037033</v>
      </c>
      <c r="F131489">
        <v>0</v>
      </c>
    </row>
    <row r="131490" spans="1:6" x14ac:dyDescent="0.3">
      <c r="A131490" s="2">
        <v>43698.867821770837</v>
      </c>
      <c r="B131490" s="1" t="s">
        <v>0</v>
      </c>
      <c r="C131490" s="1" t="s">
        <v>3</v>
      </c>
      <c r="D131490" s="3">
        <v>43698</v>
      </c>
      <c r="E131490" s="4">
        <v>0.86782177083333334</v>
      </c>
      <c r="F131490">
        <v>0</v>
      </c>
    </row>
    <row r="131491" spans="1:6" x14ac:dyDescent="0.3">
      <c r="A131491" s="2">
        <v>43698.867880995371</v>
      </c>
      <c r="B131491" s="1" t="s">
        <v>0</v>
      </c>
      <c r="C131491" s="1" t="s">
        <v>3</v>
      </c>
      <c r="D131491" s="3">
        <v>43698</v>
      </c>
      <c r="E131491" s="4">
        <v>0.86788099537037033</v>
      </c>
      <c r="F131491">
        <v>0</v>
      </c>
    </row>
    <row r="131492" spans="1:6" x14ac:dyDescent="0.3">
      <c r="A131492" s="2">
        <v>43698.867938587966</v>
      </c>
      <c r="B131492" s="1" t="s">
        <v>0</v>
      </c>
      <c r="C131492" s="1" t="s">
        <v>3</v>
      </c>
      <c r="D131492" s="3">
        <v>43698</v>
      </c>
      <c r="E131492" s="4">
        <v>0.86793858796296297</v>
      </c>
      <c r="F131492">
        <v>0</v>
      </c>
    </row>
    <row r="131493" spans="1:6" x14ac:dyDescent="0.3">
      <c r="A131493" s="2">
        <v>43698.867996365741</v>
      </c>
      <c r="B131493" s="1" t="s">
        <v>0</v>
      </c>
      <c r="C131493" s="1" t="s">
        <v>3</v>
      </c>
      <c r="D131493" s="3">
        <v>43698</v>
      </c>
      <c r="E131493" s="4">
        <v>0.86799636574074079</v>
      </c>
      <c r="F131493">
        <v>0</v>
      </c>
    </row>
    <row r="131494" spans="1:6" x14ac:dyDescent="0.3">
      <c r="A131494" s="2">
        <v>43698.868055590276</v>
      </c>
      <c r="B131494" s="1" t="s">
        <v>0</v>
      </c>
      <c r="C131494" s="1" t="s">
        <v>3</v>
      </c>
      <c r="D131494" s="3">
        <v>43698</v>
      </c>
      <c r="E131494" s="4">
        <v>0.86805559027777779</v>
      </c>
      <c r="F131494">
        <v>0</v>
      </c>
    </row>
    <row r="131495" spans="1:6" x14ac:dyDescent="0.3">
      <c r="A131495" s="2">
        <v>43698.868114444442</v>
      </c>
      <c r="B131495" s="1" t="s">
        <v>0</v>
      </c>
      <c r="C131495" s="1" t="s">
        <v>3</v>
      </c>
      <c r="D131495" s="3">
        <v>43698</v>
      </c>
      <c r="E131495" s="4">
        <v>0.86811444444444441</v>
      </c>
      <c r="F131495">
        <v>0</v>
      </c>
    </row>
    <row r="131496" spans="1:6" x14ac:dyDescent="0.3">
      <c r="A131496" s="2">
        <v>43698.868170057867</v>
      </c>
      <c r="B131496" s="1" t="s">
        <v>0</v>
      </c>
      <c r="C131496" s="1" t="s">
        <v>3</v>
      </c>
      <c r="D131496" s="3">
        <v>43698</v>
      </c>
      <c r="E131496" s="4">
        <v>0.86817005787037038</v>
      </c>
      <c r="F131496">
        <v>0</v>
      </c>
    </row>
    <row r="131497" spans="1:6" x14ac:dyDescent="0.3">
      <c r="A131497" s="2">
        <v>43698.868230370368</v>
      </c>
      <c r="B131497" s="1" t="s">
        <v>0</v>
      </c>
      <c r="C131497" s="1" t="s">
        <v>3</v>
      </c>
      <c r="D131497" s="3">
        <v>43698</v>
      </c>
      <c r="E131497" s="4">
        <v>0.86823037037037032</v>
      </c>
      <c r="F131497">
        <v>0</v>
      </c>
    </row>
    <row r="131498" spans="1:6" x14ac:dyDescent="0.3">
      <c r="A131498" s="2">
        <v>43698.868286701392</v>
      </c>
      <c r="B131498" s="1" t="s">
        <v>0</v>
      </c>
      <c r="C131498" s="1" t="s">
        <v>3</v>
      </c>
      <c r="D131498" s="3">
        <v>43698</v>
      </c>
      <c r="E131498" s="4">
        <v>0.86828670138888886</v>
      </c>
      <c r="F131498">
        <v>0</v>
      </c>
    </row>
    <row r="131499" spans="1:6" x14ac:dyDescent="0.3">
      <c r="A131499" s="2">
        <v>43698.868344120368</v>
      </c>
      <c r="B131499" s="1" t="s">
        <v>0</v>
      </c>
      <c r="C131499" s="1" t="s">
        <v>3</v>
      </c>
      <c r="D131499" s="3">
        <v>43698</v>
      </c>
      <c r="E131499" s="4">
        <v>0.86834412037037034</v>
      </c>
      <c r="F131499">
        <v>0</v>
      </c>
    </row>
    <row r="131500" spans="1:6" x14ac:dyDescent="0.3">
      <c r="A131500" s="2">
        <v>43698.868405868052</v>
      </c>
      <c r="B131500" s="1" t="s">
        <v>0</v>
      </c>
      <c r="C131500" s="1" t="s">
        <v>3</v>
      </c>
      <c r="D131500" s="3">
        <v>43698</v>
      </c>
      <c r="E131500" s="4">
        <v>0.86840586805555553</v>
      </c>
      <c r="F131500">
        <v>0</v>
      </c>
    </row>
    <row r="131501" spans="1:6" x14ac:dyDescent="0.3">
      <c r="A131501" s="2">
        <v>43698.868459490739</v>
      </c>
      <c r="B131501" s="1" t="s">
        <v>0</v>
      </c>
      <c r="C131501" s="1" t="s">
        <v>3</v>
      </c>
      <c r="D131501" s="3">
        <v>43698</v>
      </c>
      <c r="E131501" s="4">
        <v>0.86845949074074069</v>
      </c>
      <c r="F131501">
        <v>0</v>
      </c>
    </row>
    <row r="131502" spans="1:6" x14ac:dyDescent="0.3">
      <c r="A131502" s="2">
        <v>43698.868517453702</v>
      </c>
      <c r="B131502" s="1" t="s">
        <v>0</v>
      </c>
      <c r="C131502" s="1" t="s">
        <v>3</v>
      </c>
      <c r="D131502" s="3">
        <v>43698</v>
      </c>
      <c r="E131502" s="4">
        <v>0.8685174537037037</v>
      </c>
      <c r="F131502">
        <v>0</v>
      </c>
    </row>
    <row r="131503" spans="1:6" x14ac:dyDescent="0.3">
      <c r="A131503" s="2">
        <v>43698.868575405089</v>
      </c>
      <c r="B131503" s="1" t="s">
        <v>0</v>
      </c>
      <c r="C131503" s="1" t="s">
        <v>3</v>
      </c>
      <c r="D131503" s="3">
        <v>43698</v>
      </c>
      <c r="E131503" s="4">
        <v>0.86857540509259257</v>
      </c>
      <c r="F131503">
        <v>0</v>
      </c>
    </row>
    <row r="131504" spans="1:6" x14ac:dyDescent="0.3">
      <c r="A131504" s="2">
        <v>43698.868634085651</v>
      </c>
      <c r="B131504" s="1" t="s">
        <v>0</v>
      </c>
      <c r="C131504" s="1" t="s">
        <v>3</v>
      </c>
      <c r="D131504" s="3">
        <v>43698</v>
      </c>
      <c r="E131504" s="4">
        <v>0.86863408564814815</v>
      </c>
      <c r="F131504">
        <v>0</v>
      </c>
    </row>
    <row r="131505" spans="1:6" x14ac:dyDescent="0.3">
      <c r="A131505" s="2">
        <v>43698.868691504627</v>
      </c>
      <c r="B131505" s="1" t="s">
        <v>0</v>
      </c>
      <c r="C131505" s="1" t="s">
        <v>3</v>
      </c>
      <c r="D131505" s="3">
        <v>43698</v>
      </c>
      <c r="E131505" s="4">
        <v>0.86869150462962963</v>
      </c>
      <c r="F131505">
        <v>0</v>
      </c>
    </row>
    <row r="131506" spans="1:6" x14ac:dyDescent="0.3">
      <c r="A131506" s="2">
        <v>43698.868749108799</v>
      </c>
      <c r="B131506" s="1" t="s">
        <v>0</v>
      </c>
      <c r="C131506" s="1" t="s">
        <v>3</v>
      </c>
      <c r="D131506" s="3">
        <v>43698</v>
      </c>
      <c r="E131506" s="4">
        <v>0.8687491087962963</v>
      </c>
      <c r="F131506">
        <v>0</v>
      </c>
    </row>
    <row r="131507" spans="1:6" x14ac:dyDescent="0.3">
      <c r="A131507" s="2">
        <v>43698.868810497683</v>
      </c>
      <c r="B131507" s="1" t="s">
        <v>0</v>
      </c>
      <c r="C131507" s="1" t="s">
        <v>3</v>
      </c>
      <c r="D131507" s="3">
        <v>43698</v>
      </c>
      <c r="E131507" s="4">
        <v>0.86881049768518515</v>
      </c>
      <c r="F131507">
        <v>0</v>
      </c>
    </row>
    <row r="131508" spans="1:6" x14ac:dyDescent="0.3">
      <c r="A131508" s="2">
        <v>43698.868866469908</v>
      </c>
      <c r="B131508" s="1" t="s">
        <v>0</v>
      </c>
      <c r="C131508" s="1" t="s">
        <v>3</v>
      </c>
      <c r="D131508" s="3">
        <v>43698</v>
      </c>
      <c r="E131508" s="4">
        <v>0.86886646990740746</v>
      </c>
      <c r="F131508">
        <v>0</v>
      </c>
    </row>
    <row r="131509" spans="1:6" x14ac:dyDescent="0.3">
      <c r="A131509" s="2">
        <v>43698.868923877315</v>
      </c>
      <c r="B131509" s="1" t="s">
        <v>0</v>
      </c>
      <c r="C131509" s="1" t="s">
        <v>3</v>
      </c>
      <c r="D131509" s="3">
        <v>43698</v>
      </c>
      <c r="E131509" s="4">
        <v>0.8689238773148148</v>
      </c>
      <c r="F131509">
        <v>0</v>
      </c>
    </row>
    <row r="131510" spans="1:6" x14ac:dyDescent="0.3">
      <c r="A131510" s="2">
        <v>43698.868981122687</v>
      </c>
      <c r="B131510" s="1" t="s">
        <v>0</v>
      </c>
      <c r="C131510" s="1" t="s">
        <v>3</v>
      </c>
      <c r="D131510" s="3">
        <v>43698</v>
      </c>
      <c r="E131510" s="4">
        <v>0.86898112268518524</v>
      </c>
      <c r="F131510">
        <v>0</v>
      </c>
    </row>
    <row r="131511" spans="1:6" x14ac:dyDescent="0.3">
      <c r="A131511" s="2">
        <v>43698.869039976853</v>
      </c>
      <c r="B131511" s="1" t="s">
        <v>0</v>
      </c>
      <c r="C131511" s="1" t="s">
        <v>3</v>
      </c>
      <c r="D131511" s="3">
        <v>43698</v>
      </c>
      <c r="E131511" s="4">
        <v>0.86903997685185186</v>
      </c>
      <c r="F131511">
        <v>0</v>
      </c>
    </row>
    <row r="131512" spans="1:6" x14ac:dyDescent="0.3">
      <c r="A131512" s="2">
        <v>43698.869097754628</v>
      </c>
      <c r="B131512" s="1" t="s">
        <v>0</v>
      </c>
      <c r="C131512" s="1" t="s">
        <v>3</v>
      </c>
      <c r="D131512" s="3">
        <v>43698</v>
      </c>
      <c r="E131512" s="4">
        <v>0.86909775462962968</v>
      </c>
      <c r="F131512">
        <v>0</v>
      </c>
    </row>
    <row r="131513" spans="1:6" x14ac:dyDescent="0.3">
      <c r="A131513" s="2">
        <v>43698.869155891203</v>
      </c>
      <c r="B131513" s="1" t="s">
        <v>0</v>
      </c>
      <c r="C131513" s="1" t="s">
        <v>3</v>
      </c>
      <c r="D131513" s="3">
        <v>43698</v>
      </c>
      <c r="E131513" s="4">
        <v>0.86915589120370373</v>
      </c>
      <c r="F131513">
        <v>0</v>
      </c>
    </row>
    <row r="131514" spans="1:6" x14ac:dyDescent="0.3">
      <c r="A131514" s="2">
        <v>43698.869212592595</v>
      </c>
      <c r="B131514" s="1" t="s">
        <v>0</v>
      </c>
      <c r="C131514" s="1" t="s">
        <v>3</v>
      </c>
      <c r="D131514" s="3">
        <v>43698</v>
      </c>
      <c r="E131514" s="4">
        <v>0.86921259259259265</v>
      </c>
      <c r="F131514">
        <v>0</v>
      </c>
    </row>
    <row r="131515" spans="1:6" x14ac:dyDescent="0.3">
      <c r="A131515" s="2">
        <v>43698.869272349541</v>
      </c>
      <c r="B131515" s="1" t="s">
        <v>0</v>
      </c>
      <c r="C131515" s="1" t="s">
        <v>3</v>
      </c>
      <c r="D131515" s="3">
        <v>43698</v>
      </c>
      <c r="E131515" s="4">
        <v>0.86927234953703703</v>
      </c>
      <c r="F131515">
        <v>0</v>
      </c>
    </row>
    <row r="131516" spans="1:6" x14ac:dyDescent="0.3">
      <c r="A131516" s="2">
        <v>43698.869329224537</v>
      </c>
      <c r="B131516" s="1" t="s">
        <v>0</v>
      </c>
      <c r="C131516" s="1" t="s">
        <v>3</v>
      </c>
      <c r="D131516" s="3">
        <v>43698</v>
      </c>
      <c r="E131516" s="4">
        <v>0.86932922453703698</v>
      </c>
      <c r="F131516">
        <v>0</v>
      </c>
    </row>
    <row r="131517" spans="1:6" x14ac:dyDescent="0.3">
      <c r="A131517" s="2">
        <v>43698.869386643521</v>
      </c>
      <c r="B131517" s="1" t="s">
        <v>0</v>
      </c>
      <c r="C131517" s="1" t="s">
        <v>3</v>
      </c>
      <c r="D131517" s="3">
        <v>43698</v>
      </c>
      <c r="E131517" s="4">
        <v>0.86938664351851846</v>
      </c>
      <c r="F131517">
        <v>0</v>
      </c>
    </row>
    <row r="131518" spans="1:6" x14ac:dyDescent="0.3">
      <c r="A131518" s="2">
        <v>43698.869444965276</v>
      </c>
      <c r="B131518" s="1" t="s">
        <v>0</v>
      </c>
      <c r="C131518" s="1" t="s">
        <v>3</v>
      </c>
      <c r="D131518" s="3">
        <v>43698</v>
      </c>
      <c r="E131518" s="4">
        <v>0.86944496527777781</v>
      </c>
      <c r="F131518">
        <v>0</v>
      </c>
    </row>
    <row r="131519" spans="1:6" x14ac:dyDescent="0.3">
      <c r="A131519" s="2">
        <v>43698.869508344906</v>
      </c>
      <c r="B131519" s="1" t="s">
        <v>0</v>
      </c>
      <c r="C131519" s="1" t="s">
        <v>3</v>
      </c>
      <c r="D131519" s="3">
        <v>43698</v>
      </c>
      <c r="E131519" s="4">
        <v>0.86950834490740736</v>
      </c>
      <c r="F131519">
        <v>0</v>
      </c>
    </row>
    <row r="131520" spans="1:6" x14ac:dyDescent="0.3">
      <c r="A131520" s="2">
        <v>43698.869561064814</v>
      </c>
      <c r="B131520" s="1" t="s">
        <v>0</v>
      </c>
      <c r="C131520" s="1" t="s">
        <v>3</v>
      </c>
      <c r="D131520" s="3">
        <v>43698</v>
      </c>
      <c r="E131520" s="4">
        <v>0.86956106481481477</v>
      </c>
      <c r="F131520">
        <v>0</v>
      </c>
    </row>
    <row r="131521" spans="1:6" x14ac:dyDescent="0.3">
      <c r="A131521" s="2">
        <v>43698.869618657409</v>
      </c>
      <c r="B131521" s="1" t="s">
        <v>0</v>
      </c>
      <c r="C131521" s="1" t="s">
        <v>3</v>
      </c>
      <c r="D131521" s="3">
        <v>43698</v>
      </c>
      <c r="E131521" s="4">
        <v>0.8696186574074074</v>
      </c>
      <c r="F131521">
        <v>0</v>
      </c>
    </row>
    <row r="131522" spans="1:6" x14ac:dyDescent="0.3">
      <c r="A131522" s="2">
        <v>43698.869676979164</v>
      </c>
      <c r="B131522" s="1" t="s">
        <v>0</v>
      </c>
      <c r="C131522" s="1" t="s">
        <v>3</v>
      </c>
      <c r="D131522" s="3">
        <v>43698</v>
      </c>
      <c r="E131522" s="4">
        <v>0.86967697916666664</v>
      </c>
      <c r="F131522">
        <v>0</v>
      </c>
    </row>
    <row r="131523" spans="1:6" x14ac:dyDescent="0.3">
      <c r="A131523" s="2">
        <v>43698.869734756947</v>
      </c>
      <c r="B131523" s="1" t="s">
        <v>0</v>
      </c>
      <c r="C131523" s="1" t="s">
        <v>3</v>
      </c>
      <c r="D131523" s="3">
        <v>43698</v>
      </c>
      <c r="E131523" s="4">
        <v>0.86973475694444446</v>
      </c>
      <c r="F131523">
        <v>0</v>
      </c>
    </row>
    <row r="131524" spans="1:6" x14ac:dyDescent="0.3">
      <c r="A131524" s="2">
        <v>43698.869793252314</v>
      </c>
      <c r="B131524" s="1" t="s">
        <v>0</v>
      </c>
      <c r="C131524" s="1" t="s">
        <v>3</v>
      </c>
      <c r="D131524" s="3">
        <v>43698</v>
      </c>
      <c r="E131524" s="4">
        <v>0.86979325231481486</v>
      </c>
      <c r="F131524">
        <v>0</v>
      </c>
    </row>
    <row r="131525" spans="1:6" x14ac:dyDescent="0.3">
      <c r="A131525" s="2">
        <v>43698.869850497686</v>
      </c>
      <c r="B131525" s="1" t="s">
        <v>0</v>
      </c>
      <c r="C131525" s="1" t="s">
        <v>3</v>
      </c>
      <c r="D131525" s="3">
        <v>43698</v>
      </c>
      <c r="E131525" s="4">
        <v>0.86985049768518519</v>
      </c>
      <c r="F131525">
        <v>0</v>
      </c>
    </row>
    <row r="131526" spans="1:6" x14ac:dyDescent="0.3">
      <c r="A131526" s="2">
        <v>43698.86990863426</v>
      </c>
      <c r="B131526" s="1" t="s">
        <v>0</v>
      </c>
      <c r="C131526" s="1" t="s">
        <v>3</v>
      </c>
      <c r="D131526" s="3">
        <v>43698</v>
      </c>
      <c r="E131526" s="4">
        <v>0.86990863425925924</v>
      </c>
      <c r="F131526">
        <v>0</v>
      </c>
    </row>
    <row r="131527" spans="1:6" x14ac:dyDescent="0.3">
      <c r="A131527" s="2">
        <v>43698.869967129627</v>
      </c>
      <c r="B131527" s="1" t="s">
        <v>0</v>
      </c>
      <c r="C131527" s="1" t="s">
        <v>3</v>
      </c>
      <c r="D131527" s="3">
        <v>43698</v>
      </c>
      <c r="E131527" s="4">
        <v>0.86996712962962963</v>
      </c>
      <c r="F131527">
        <v>0</v>
      </c>
    </row>
    <row r="131528" spans="1:6" x14ac:dyDescent="0.3">
      <c r="A131528" s="2">
        <v>43698.87002490741</v>
      </c>
      <c r="B131528" s="1" t="s">
        <v>0</v>
      </c>
      <c r="C131528" s="1" t="s">
        <v>3</v>
      </c>
      <c r="D131528" s="3">
        <v>43698</v>
      </c>
      <c r="E131528" s="4">
        <v>0.87002490740740746</v>
      </c>
      <c r="F131528">
        <v>0</v>
      </c>
    </row>
    <row r="131529" spans="1:6" x14ac:dyDescent="0.3">
      <c r="A131529" s="2">
        <v>43698.870083229165</v>
      </c>
      <c r="B131529" s="1" t="s">
        <v>0</v>
      </c>
      <c r="C131529" s="1" t="s">
        <v>3</v>
      </c>
      <c r="D131529" s="3">
        <v>43698</v>
      </c>
      <c r="E131529" s="4">
        <v>0.87008322916666669</v>
      </c>
      <c r="F131529">
        <v>0</v>
      </c>
    </row>
    <row r="131530" spans="1:6" x14ac:dyDescent="0.3">
      <c r="A131530" s="2">
        <v>43698.870140104169</v>
      </c>
      <c r="B131530" s="1" t="s">
        <v>0</v>
      </c>
      <c r="C131530" s="1" t="s">
        <v>3</v>
      </c>
      <c r="D131530" s="3">
        <v>43698</v>
      </c>
      <c r="E131530" s="4">
        <v>0.87014010416666665</v>
      </c>
      <c r="F131530">
        <v>0</v>
      </c>
    </row>
    <row r="131531" spans="1:6" x14ac:dyDescent="0.3">
      <c r="A131531" s="2">
        <v>43698.870199513891</v>
      </c>
      <c r="B131531" s="1" t="s">
        <v>0</v>
      </c>
      <c r="C131531" s="1" t="s">
        <v>3</v>
      </c>
      <c r="D131531" s="3">
        <v>43698</v>
      </c>
      <c r="E131531" s="4">
        <v>0.87019951388888894</v>
      </c>
      <c r="F131531">
        <v>0</v>
      </c>
    </row>
    <row r="131532" spans="1:6" x14ac:dyDescent="0.3">
      <c r="A131532" s="2">
        <v>43698.870257106479</v>
      </c>
      <c r="B131532" s="1" t="s">
        <v>0</v>
      </c>
      <c r="C131532" s="1" t="s">
        <v>3</v>
      </c>
      <c r="D131532" s="3">
        <v>43698</v>
      </c>
      <c r="E131532" s="4">
        <v>0.87025710648148147</v>
      </c>
      <c r="F131532">
        <v>0</v>
      </c>
    </row>
    <row r="131533" spans="1:6" x14ac:dyDescent="0.3">
      <c r="A131533" s="2">
        <v>43698.870314884261</v>
      </c>
      <c r="B131533" s="1" t="s">
        <v>0</v>
      </c>
      <c r="C131533" s="1" t="s">
        <v>3</v>
      </c>
      <c r="D131533" s="3">
        <v>43698</v>
      </c>
      <c r="E131533" s="4">
        <v>0.87031488425925929</v>
      </c>
      <c r="F131533">
        <v>0</v>
      </c>
    </row>
    <row r="131534" spans="1:6" x14ac:dyDescent="0.3">
      <c r="A131534" s="2">
        <v>43698.870372847225</v>
      </c>
      <c r="B131534" s="1" t="s">
        <v>0</v>
      </c>
      <c r="C131534" s="1" t="s">
        <v>3</v>
      </c>
      <c r="D131534" s="3">
        <v>43698</v>
      </c>
      <c r="E131534" s="4">
        <v>0.87037284722222219</v>
      </c>
      <c r="F131534">
        <v>0</v>
      </c>
    </row>
    <row r="131535" spans="1:6" x14ac:dyDescent="0.3">
      <c r="A131535" s="2">
        <v>43698.870430439812</v>
      </c>
      <c r="B131535" s="1" t="s">
        <v>0</v>
      </c>
      <c r="C131535" s="1" t="s">
        <v>3</v>
      </c>
      <c r="D131535" s="3">
        <v>43698</v>
      </c>
      <c r="E131535" s="4">
        <v>0.87043043981481483</v>
      </c>
      <c r="F131535">
        <v>0</v>
      </c>
    </row>
    <row r="131536" spans="1:6" x14ac:dyDescent="0.3">
      <c r="A131536" s="2">
        <v>43698.870488935187</v>
      </c>
      <c r="B131536" s="1" t="s">
        <v>0</v>
      </c>
      <c r="C131536" s="1" t="s">
        <v>3</v>
      </c>
      <c r="D131536" s="3">
        <v>43698</v>
      </c>
      <c r="E131536" s="4">
        <v>0.87048893518518522</v>
      </c>
      <c r="F131536">
        <v>0</v>
      </c>
    </row>
    <row r="131537" spans="1:6" x14ac:dyDescent="0.3">
      <c r="A131537" s="2">
        <v>43698.870547986109</v>
      </c>
      <c r="B131537" s="1" t="s">
        <v>0</v>
      </c>
      <c r="C131537" s="1" t="s">
        <v>3</v>
      </c>
      <c r="D131537" s="3">
        <v>43698</v>
      </c>
      <c r="E131537" s="4">
        <v>0.87054798611111106</v>
      </c>
      <c r="F131537">
        <v>0</v>
      </c>
    </row>
    <row r="131538" spans="1:6" x14ac:dyDescent="0.3">
      <c r="A131538" s="2">
        <v>43698.870603587966</v>
      </c>
      <c r="B131538" s="1" t="s">
        <v>0</v>
      </c>
      <c r="C131538" s="1" t="s">
        <v>3</v>
      </c>
      <c r="D131538" s="3">
        <v>43698</v>
      </c>
      <c r="E131538" s="4">
        <v>0.870603587962963</v>
      </c>
      <c r="F131538">
        <v>0</v>
      </c>
    </row>
    <row r="131539" spans="1:6" x14ac:dyDescent="0.3">
      <c r="A131539" s="2">
        <v>43698.870661365741</v>
      </c>
      <c r="B131539" s="1" t="s">
        <v>0</v>
      </c>
      <c r="C131539" s="1" t="s">
        <v>3</v>
      </c>
      <c r="D131539" s="3">
        <v>43698</v>
      </c>
      <c r="E131539" s="4">
        <v>0.87066136574074071</v>
      </c>
      <c r="F131539">
        <v>0</v>
      </c>
    </row>
    <row r="131540" spans="1:6" x14ac:dyDescent="0.3">
      <c r="A131540" s="2">
        <v>43698.870720949075</v>
      </c>
      <c r="B131540" s="1" t="s">
        <v>0</v>
      </c>
      <c r="C131540" s="1" t="s">
        <v>3</v>
      </c>
      <c r="D131540" s="3">
        <v>43698</v>
      </c>
      <c r="E131540" s="4">
        <v>0.87072094907407405</v>
      </c>
      <c r="F131540">
        <v>0</v>
      </c>
    </row>
    <row r="131541" spans="1:6" x14ac:dyDescent="0.3">
      <c r="A131541" s="2">
        <v>43698.870778553239</v>
      </c>
      <c r="B131541" s="1" t="s">
        <v>0</v>
      </c>
      <c r="C131541" s="1" t="s">
        <v>3</v>
      </c>
      <c r="D131541" s="3">
        <v>43698</v>
      </c>
      <c r="E131541" s="4">
        <v>0.87077855324074072</v>
      </c>
      <c r="F131541">
        <v>0</v>
      </c>
    </row>
    <row r="131542" spans="1:6" x14ac:dyDescent="0.3">
      <c r="A131542" s="2">
        <v>43698.870835972222</v>
      </c>
      <c r="B131542" s="1" t="s">
        <v>0</v>
      </c>
      <c r="C131542" s="1" t="s">
        <v>3</v>
      </c>
      <c r="D131542" s="3">
        <v>43698</v>
      </c>
      <c r="E131542" s="4">
        <v>0.8708359722222222</v>
      </c>
      <c r="F131542">
        <v>0</v>
      </c>
    </row>
    <row r="131543" spans="1:6" x14ac:dyDescent="0.3">
      <c r="A131543" s="2">
        <v>43698.870897534725</v>
      </c>
      <c r="B131543" s="1" t="s">
        <v>0</v>
      </c>
      <c r="C131543" s="1" t="s">
        <v>3</v>
      </c>
      <c r="D131543" s="3">
        <v>43698</v>
      </c>
      <c r="E131543" s="4">
        <v>0.8708975347222222</v>
      </c>
      <c r="F131543">
        <v>0</v>
      </c>
    </row>
    <row r="131544" spans="1:6" x14ac:dyDescent="0.3">
      <c r="A131544" s="2">
        <v>43698.870951527781</v>
      </c>
      <c r="B131544" s="1" t="s">
        <v>0</v>
      </c>
      <c r="C131544" s="1" t="s">
        <v>3</v>
      </c>
      <c r="D131544" s="3">
        <v>43698</v>
      </c>
      <c r="E131544" s="4">
        <v>0.87095152777777773</v>
      </c>
      <c r="F131544">
        <v>0</v>
      </c>
    </row>
    <row r="131545" spans="1:6" x14ac:dyDescent="0.3">
      <c r="A131545" s="2">
        <v>43698.871009849536</v>
      </c>
      <c r="B131545" s="1" t="s">
        <v>0</v>
      </c>
      <c r="C131545" s="1" t="s">
        <v>3</v>
      </c>
      <c r="D131545" s="3">
        <v>43698</v>
      </c>
      <c r="E131545" s="4">
        <v>0.87100984953703708</v>
      </c>
      <c r="F131545">
        <v>0</v>
      </c>
    </row>
    <row r="131546" spans="1:6" x14ac:dyDescent="0.3">
      <c r="A131546" s="2">
        <v>43698.871069432869</v>
      </c>
      <c r="B131546" s="1" t="s">
        <v>0</v>
      </c>
      <c r="C131546" s="1" t="s">
        <v>3</v>
      </c>
      <c r="D131546" s="3">
        <v>43698</v>
      </c>
      <c r="E131546" s="4">
        <v>0.87106943287037042</v>
      </c>
      <c r="F131546">
        <v>0</v>
      </c>
    </row>
    <row r="131547" spans="1:6" x14ac:dyDescent="0.3">
      <c r="A131547" s="2">
        <v>43698.871126134261</v>
      </c>
      <c r="B131547" s="1" t="s">
        <v>0</v>
      </c>
      <c r="C131547" s="1" t="s">
        <v>3</v>
      </c>
      <c r="D131547" s="3">
        <v>43698</v>
      </c>
      <c r="E131547" s="4">
        <v>0.87112613425925922</v>
      </c>
      <c r="F131547">
        <v>0</v>
      </c>
    </row>
    <row r="131548" spans="1:6" x14ac:dyDescent="0.3">
      <c r="A131548" s="2">
        <v>43698.871183368057</v>
      </c>
      <c r="B131548" s="1" t="s">
        <v>0</v>
      </c>
      <c r="C131548" s="1" t="s">
        <v>3</v>
      </c>
      <c r="D131548" s="3">
        <v>43698</v>
      </c>
      <c r="E131548" s="4">
        <v>0.87118336805555552</v>
      </c>
      <c r="F131548">
        <v>0</v>
      </c>
    </row>
    <row r="131549" spans="1:6" x14ac:dyDescent="0.3">
      <c r="A131549" s="2">
        <v>43698.871243136571</v>
      </c>
      <c r="B131549" s="1" t="s">
        <v>0</v>
      </c>
      <c r="C131549" s="1" t="s">
        <v>3</v>
      </c>
      <c r="D131549" s="3">
        <v>43698</v>
      </c>
      <c r="E131549" s="4">
        <v>0.87124313657407404</v>
      </c>
      <c r="F131549">
        <v>0</v>
      </c>
    </row>
    <row r="131550" spans="1:6" x14ac:dyDescent="0.3">
      <c r="A131550" s="2">
        <v>43698.871299108796</v>
      </c>
      <c r="B131550" s="1" t="s">
        <v>0</v>
      </c>
      <c r="C131550" s="1" t="s">
        <v>3</v>
      </c>
      <c r="D131550" s="3">
        <v>43698</v>
      </c>
      <c r="E131550" s="4">
        <v>0.87129910879629635</v>
      </c>
      <c r="F131550">
        <v>0</v>
      </c>
    </row>
    <row r="131551" spans="1:6" x14ac:dyDescent="0.3">
      <c r="A131551" s="2">
        <v>43698.8713603125</v>
      </c>
      <c r="B131551" s="1" t="s">
        <v>0</v>
      </c>
      <c r="C131551" s="1" t="s">
        <v>3</v>
      </c>
      <c r="D131551" s="3">
        <v>43698</v>
      </c>
      <c r="E131551" s="4">
        <v>0.87136031250000001</v>
      </c>
      <c r="F131551">
        <v>0</v>
      </c>
    </row>
    <row r="131552" spans="1:6" x14ac:dyDescent="0.3">
      <c r="A131552" s="2">
        <v>43698.871415208334</v>
      </c>
      <c r="B131552" s="1" t="s">
        <v>0</v>
      </c>
      <c r="C131552" s="1" t="s">
        <v>3</v>
      </c>
      <c r="D131552" s="3">
        <v>43698</v>
      </c>
      <c r="E131552" s="4">
        <v>0.8714152083333333</v>
      </c>
      <c r="F131552">
        <v>0</v>
      </c>
    </row>
    <row r="131553" spans="1:6" x14ac:dyDescent="0.3">
      <c r="A131553" s="2">
        <v>43698.871473344909</v>
      </c>
      <c r="B131553" s="1" t="s">
        <v>0</v>
      </c>
      <c r="C131553" s="1" t="s">
        <v>3</v>
      </c>
      <c r="D131553" s="3">
        <v>43698</v>
      </c>
      <c r="E131553" s="4">
        <v>0.87147334490740735</v>
      </c>
      <c r="F131553">
        <v>0</v>
      </c>
    </row>
    <row r="131554" spans="1:6" x14ac:dyDescent="0.3">
      <c r="A131554" s="2">
        <v>43698.871531122684</v>
      </c>
      <c r="B131554" s="1" t="s">
        <v>0</v>
      </c>
      <c r="C131554" s="1" t="s">
        <v>3</v>
      </c>
      <c r="D131554" s="3">
        <v>43698</v>
      </c>
      <c r="E131554" s="4">
        <v>0.87153112268518518</v>
      </c>
      <c r="F131554">
        <v>0</v>
      </c>
    </row>
    <row r="131555" spans="1:6" x14ac:dyDescent="0.3">
      <c r="A131555" s="2">
        <v>43698.871591608797</v>
      </c>
      <c r="B131555" s="1" t="s">
        <v>0</v>
      </c>
      <c r="C131555" s="1" t="s">
        <v>3</v>
      </c>
      <c r="D131555" s="3">
        <v>43698</v>
      </c>
      <c r="E131555" s="4">
        <v>0.87159160879629627</v>
      </c>
      <c r="F131555">
        <v>0</v>
      </c>
    </row>
    <row r="131556" spans="1:6" x14ac:dyDescent="0.3">
      <c r="A131556" s="2">
        <v>43698.871647754633</v>
      </c>
      <c r="B131556" s="1" t="s">
        <v>0</v>
      </c>
      <c r="C131556" s="1" t="s">
        <v>3</v>
      </c>
      <c r="D131556" s="3">
        <v>43698</v>
      </c>
      <c r="E131556" s="4">
        <v>0.87164775462962962</v>
      </c>
      <c r="F131556">
        <v>0</v>
      </c>
    </row>
    <row r="131557" spans="1:6" x14ac:dyDescent="0.3">
      <c r="A131557" s="2">
        <v>43698.871705162041</v>
      </c>
      <c r="B131557" s="1" t="s">
        <v>0</v>
      </c>
      <c r="C131557" s="1" t="s">
        <v>3</v>
      </c>
      <c r="D131557" s="3">
        <v>43698</v>
      </c>
      <c r="E131557" s="4">
        <v>0.87170516203703707</v>
      </c>
      <c r="F131557">
        <v>0</v>
      </c>
    </row>
    <row r="131558" spans="1:6" x14ac:dyDescent="0.3">
      <c r="A131558" s="2">
        <v>43698.871763124997</v>
      </c>
      <c r="B131558" s="1" t="s">
        <v>0</v>
      </c>
      <c r="C131558" s="1" t="s">
        <v>3</v>
      </c>
      <c r="D131558" s="3">
        <v>43698</v>
      </c>
      <c r="E131558" s="4">
        <v>0.87176312499999997</v>
      </c>
      <c r="F131558">
        <v>0</v>
      </c>
    </row>
    <row r="131559" spans="1:6" x14ac:dyDescent="0.3">
      <c r="A131559" s="2">
        <v>43698.871821620371</v>
      </c>
      <c r="B131559" s="1" t="s">
        <v>0</v>
      </c>
      <c r="C131559" s="1" t="s">
        <v>3</v>
      </c>
      <c r="D131559" s="3">
        <v>43698</v>
      </c>
      <c r="E131559" s="4">
        <v>0.87182162037037036</v>
      </c>
      <c r="F131559">
        <v>0</v>
      </c>
    </row>
    <row r="131560" spans="1:6" x14ac:dyDescent="0.3">
      <c r="A131560" s="2">
        <v>43698.871878495367</v>
      </c>
      <c r="B131560" s="1" t="s">
        <v>0</v>
      </c>
      <c r="C131560" s="1" t="s">
        <v>3</v>
      </c>
      <c r="D131560" s="3">
        <v>43698</v>
      </c>
      <c r="E131560" s="4">
        <v>0.87187849537037032</v>
      </c>
      <c r="F131560">
        <v>0</v>
      </c>
    </row>
    <row r="131561" spans="1:6" x14ac:dyDescent="0.3">
      <c r="A131561" s="2">
        <v>43698.871938263888</v>
      </c>
      <c r="B131561" s="1" t="s">
        <v>0</v>
      </c>
      <c r="C131561" s="1" t="s">
        <v>3</v>
      </c>
      <c r="D131561" s="3">
        <v>43698</v>
      </c>
      <c r="E131561" s="4">
        <v>0.87193826388888884</v>
      </c>
      <c r="F131561">
        <v>0</v>
      </c>
    </row>
    <row r="131562" spans="1:6" x14ac:dyDescent="0.3">
      <c r="A131562" s="2">
        <v>43698.871996400463</v>
      </c>
      <c r="B131562" s="1" t="s">
        <v>0</v>
      </c>
      <c r="C131562" s="1" t="s">
        <v>3</v>
      </c>
      <c r="D131562" s="3">
        <v>43698</v>
      </c>
      <c r="E131562" s="4">
        <v>0.87199640046296301</v>
      </c>
      <c r="F131562">
        <v>0</v>
      </c>
    </row>
    <row r="131563" spans="1:6" x14ac:dyDescent="0.3">
      <c r="A131563" s="2">
        <v>43698.872053634259</v>
      </c>
      <c r="B131563" s="1" t="s">
        <v>0</v>
      </c>
      <c r="C131563" s="1" t="s">
        <v>3</v>
      </c>
      <c r="D131563" s="3">
        <v>43698</v>
      </c>
      <c r="E131563" s="4">
        <v>0.8720536342592593</v>
      </c>
      <c r="F131563">
        <v>0</v>
      </c>
    </row>
    <row r="131564" spans="1:6" x14ac:dyDescent="0.3">
      <c r="A131564" s="2">
        <v>43698.872111412034</v>
      </c>
      <c r="B131564" s="1" t="s">
        <v>0</v>
      </c>
      <c r="C131564" s="1" t="s">
        <v>3</v>
      </c>
      <c r="D131564" s="3">
        <v>43698</v>
      </c>
      <c r="E131564" s="4">
        <v>0.87211141203703701</v>
      </c>
      <c r="F131564">
        <v>0</v>
      </c>
    </row>
    <row r="131565" spans="1:6" x14ac:dyDescent="0.3">
      <c r="A131565" s="2">
        <v>43698.872169374998</v>
      </c>
      <c r="B131565" s="1" t="s">
        <v>0</v>
      </c>
      <c r="C131565" s="1" t="s">
        <v>3</v>
      </c>
      <c r="D131565" s="3">
        <v>43698</v>
      </c>
      <c r="E131565" s="4">
        <v>0.87216937500000002</v>
      </c>
      <c r="F131565">
        <v>0</v>
      </c>
    </row>
    <row r="131566" spans="1:6" x14ac:dyDescent="0.3">
      <c r="A131566" s="2">
        <v>43698.872227326392</v>
      </c>
      <c r="B131566" s="1" t="s">
        <v>0</v>
      </c>
      <c r="C131566" s="1" t="s">
        <v>3</v>
      </c>
      <c r="D131566" s="3">
        <v>43698</v>
      </c>
      <c r="E131566" s="4">
        <v>0.87222732638888889</v>
      </c>
      <c r="F131566">
        <v>0</v>
      </c>
    </row>
    <row r="131567" spans="1:6" x14ac:dyDescent="0.3">
      <c r="A131567" s="2">
        <v>43698.872284930556</v>
      </c>
      <c r="B131567" s="1" t="s">
        <v>0</v>
      </c>
      <c r="C131567" s="1" t="s">
        <v>3</v>
      </c>
      <c r="D131567" s="3">
        <v>43698</v>
      </c>
      <c r="E131567" s="4">
        <v>0.87228493055555556</v>
      </c>
      <c r="F131567">
        <v>0</v>
      </c>
    </row>
    <row r="131568" spans="1:6" x14ac:dyDescent="0.3">
      <c r="A131568" s="2">
        <v>43698.87234577546</v>
      </c>
      <c r="B131568" s="1" t="s">
        <v>0</v>
      </c>
      <c r="C131568" s="1" t="s">
        <v>3</v>
      </c>
      <c r="D131568" s="3">
        <v>43698</v>
      </c>
      <c r="E131568" s="4">
        <v>0.87234577546296299</v>
      </c>
      <c r="F131568">
        <v>0</v>
      </c>
    </row>
    <row r="131569" spans="1:6" x14ac:dyDescent="0.3">
      <c r="A131569" s="2">
        <v>43698.872401030094</v>
      </c>
      <c r="B131569" s="1" t="s">
        <v>0</v>
      </c>
      <c r="C131569" s="1" t="s">
        <v>3</v>
      </c>
      <c r="D131569" s="3">
        <v>43698</v>
      </c>
      <c r="E131569" s="4">
        <v>0.87240103009259262</v>
      </c>
      <c r="F131569">
        <v>0</v>
      </c>
    </row>
    <row r="131570" spans="1:6" x14ac:dyDescent="0.3">
      <c r="A131570" s="2">
        <v>43698.87245988426</v>
      </c>
      <c r="B131570" s="1" t="s">
        <v>0</v>
      </c>
      <c r="C131570" s="1" t="s">
        <v>3</v>
      </c>
      <c r="D131570" s="3">
        <v>43698</v>
      </c>
      <c r="E131570" s="4">
        <v>0.87245988425925924</v>
      </c>
      <c r="F131570">
        <v>0</v>
      </c>
    </row>
    <row r="131571" spans="1:6" x14ac:dyDescent="0.3">
      <c r="A131571" s="2">
        <v>43698.872516400465</v>
      </c>
      <c r="B131571" s="1" t="s">
        <v>0</v>
      </c>
      <c r="C131571" s="1" t="s">
        <v>3</v>
      </c>
      <c r="D131571" s="3">
        <v>43698</v>
      </c>
      <c r="E131571" s="4">
        <v>0.87251640046296297</v>
      </c>
      <c r="F131571">
        <v>0</v>
      </c>
    </row>
    <row r="131572" spans="1:6" x14ac:dyDescent="0.3">
      <c r="A131572" s="2">
        <v>43698.872575983798</v>
      </c>
      <c r="B131572" s="1" t="s">
        <v>0</v>
      </c>
      <c r="C131572" s="1" t="s">
        <v>3</v>
      </c>
      <c r="D131572" s="3">
        <v>43698</v>
      </c>
      <c r="E131572" s="4">
        <v>0.87257598379629631</v>
      </c>
      <c r="F131572">
        <v>0</v>
      </c>
    </row>
    <row r="131573" spans="1:6" x14ac:dyDescent="0.3">
      <c r="A131573" s="2">
        <v>43698.872632141203</v>
      </c>
      <c r="B131573" s="1" t="s">
        <v>0</v>
      </c>
      <c r="C131573" s="1" t="s">
        <v>3</v>
      </c>
      <c r="D131573" s="3">
        <v>43698</v>
      </c>
      <c r="E131573" s="4">
        <v>0.87263214120370369</v>
      </c>
      <c r="F131573">
        <v>0</v>
      </c>
    </row>
    <row r="131574" spans="1:6" x14ac:dyDescent="0.3">
      <c r="A131574" s="2">
        <v>43698.872690277778</v>
      </c>
      <c r="B131574" s="1" t="s">
        <v>0</v>
      </c>
      <c r="C131574" s="1" t="s">
        <v>3</v>
      </c>
      <c r="D131574" s="3">
        <v>43698</v>
      </c>
      <c r="E131574" s="4">
        <v>0.87269027777777775</v>
      </c>
      <c r="F131574">
        <v>0</v>
      </c>
    </row>
    <row r="131575" spans="1:6" x14ac:dyDescent="0.3">
      <c r="A131575" s="2">
        <v>43698.872750949071</v>
      </c>
      <c r="B131575" s="1" t="s">
        <v>0</v>
      </c>
      <c r="C131575" s="1" t="s">
        <v>3</v>
      </c>
      <c r="D131575" s="3">
        <v>43698</v>
      </c>
      <c r="E131575" s="4">
        <v>0.87275094907407402</v>
      </c>
      <c r="F131575">
        <v>0</v>
      </c>
    </row>
    <row r="131576" spans="1:6" x14ac:dyDescent="0.3">
      <c r="A131576" s="2">
        <v>43698.872806921296</v>
      </c>
      <c r="B131576" s="1" t="s">
        <v>0</v>
      </c>
      <c r="C131576" s="1" t="s">
        <v>3</v>
      </c>
      <c r="D131576" s="3">
        <v>43698</v>
      </c>
      <c r="E131576" s="4">
        <v>0.87280692129629633</v>
      </c>
      <c r="F131576">
        <v>0</v>
      </c>
    </row>
    <row r="131577" spans="1:6" x14ac:dyDescent="0.3">
      <c r="A131577" s="2">
        <v>43698.872865231482</v>
      </c>
      <c r="B131577" s="1" t="s">
        <v>0</v>
      </c>
      <c r="C131577" s="1" t="s">
        <v>3</v>
      </c>
      <c r="D131577" s="3">
        <v>43698</v>
      </c>
      <c r="E131577" s="4">
        <v>0.87286523148148143</v>
      </c>
      <c r="F131577">
        <v>0</v>
      </c>
    </row>
    <row r="131578" spans="1:6" x14ac:dyDescent="0.3">
      <c r="A131578" s="2">
        <v>43698.872922476854</v>
      </c>
      <c r="B131578" s="1" t="s">
        <v>0</v>
      </c>
      <c r="C131578" s="1" t="s">
        <v>3</v>
      </c>
      <c r="D131578" s="3">
        <v>43698</v>
      </c>
      <c r="E131578" s="4">
        <v>0.87292247685185187</v>
      </c>
      <c r="F131578">
        <v>0</v>
      </c>
    </row>
    <row r="131579" spans="1:6" x14ac:dyDescent="0.3">
      <c r="A131579" s="2">
        <v>43698.872981157409</v>
      </c>
      <c r="B131579" s="1" t="s">
        <v>0</v>
      </c>
      <c r="C131579" s="1" t="s">
        <v>3</v>
      </c>
      <c r="D131579" s="3">
        <v>43698</v>
      </c>
      <c r="E131579" s="4">
        <v>0.87298115740740745</v>
      </c>
      <c r="F131579">
        <v>0</v>
      </c>
    </row>
    <row r="131580" spans="1:6" x14ac:dyDescent="0.3">
      <c r="A131580" s="2">
        <v>43698.873040740742</v>
      </c>
      <c r="B131580" s="1" t="s">
        <v>0</v>
      </c>
      <c r="C131580" s="1" t="s">
        <v>3</v>
      </c>
      <c r="D131580" s="3">
        <v>43698</v>
      </c>
      <c r="E131580" s="4">
        <v>0.87304074074074078</v>
      </c>
      <c r="F131580">
        <v>0</v>
      </c>
    </row>
    <row r="131581" spans="1:6" x14ac:dyDescent="0.3">
      <c r="A131581" s="2">
        <v>43698.873098692129</v>
      </c>
      <c r="B131581" s="1" t="s">
        <v>0</v>
      </c>
      <c r="C131581" s="1" t="s">
        <v>3</v>
      </c>
      <c r="D131581" s="3">
        <v>43698</v>
      </c>
      <c r="E131581" s="4">
        <v>0.87309869212962965</v>
      </c>
      <c r="F131581">
        <v>0</v>
      </c>
    </row>
    <row r="131582" spans="1:6" x14ac:dyDescent="0.3">
      <c r="A131582" s="2">
        <v>43698.873154490742</v>
      </c>
      <c r="B131582" s="1" t="s">
        <v>0</v>
      </c>
      <c r="C131582" s="1" t="s">
        <v>3</v>
      </c>
      <c r="D131582" s="3">
        <v>43698</v>
      </c>
      <c r="E131582" s="4">
        <v>0.8731544907407407</v>
      </c>
      <c r="F131582">
        <v>0</v>
      </c>
    </row>
    <row r="131583" spans="1:6" x14ac:dyDescent="0.3">
      <c r="A131583" s="2">
        <v>43698.873212800929</v>
      </c>
      <c r="B131583" s="1" t="s">
        <v>0</v>
      </c>
      <c r="C131583" s="1" t="s">
        <v>3</v>
      </c>
      <c r="D131583" s="3">
        <v>43698</v>
      </c>
      <c r="E131583" s="4">
        <v>0.8732128009259259</v>
      </c>
      <c r="F131583">
        <v>0</v>
      </c>
    </row>
    <row r="131584" spans="1:6" x14ac:dyDescent="0.3">
      <c r="A131584" s="2">
        <v>43698.873271307872</v>
      </c>
      <c r="B131584" s="1" t="s">
        <v>0</v>
      </c>
      <c r="C131584" s="1" t="s">
        <v>3</v>
      </c>
      <c r="D131584" s="3">
        <v>43698</v>
      </c>
      <c r="E131584" s="4">
        <v>0.87327130787037033</v>
      </c>
      <c r="F131584">
        <v>0</v>
      </c>
    </row>
    <row r="131585" spans="1:6" x14ac:dyDescent="0.3">
      <c r="A131585" s="2">
        <v>43698.873328541667</v>
      </c>
      <c r="B131585" s="1" t="s">
        <v>0</v>
      </c>
      <c r="C131585" s="1" t="s">
        <v>3</v>
      </c>
      <c r="D131585" s="3">
        <v>43698</v>
      </c>
      <c r="E131585" s="4">
        <v>0.87332854166666662</v>
      </c>
      <c r="F131585">
        <v>0</v>
      </c>
    </row>
    <row r="131586" spans="1:6" x14ac:dyDescent="0.3">
      <c r="A131586" s="2">
        <v>43698.873399502314</v>
      </c>
      <c r="B131586" s="1" t="s">
        <v>0</v>
      </c>
      <c r="C131586" s="1" t="s">
        <v>3</v>
      </c>
      <c r="D131586" s="3">
        <v>43698</v>
      </c>
      <c r="E131586" s="4">
        <v>0.87339950231481478</v>
      </c>
      <c r="F131586">
        <v>0</v>
      </c>
    </row>
    <row r="131587" spans="1:6" x14ac:dyDescent="0.3">
      <c r="A131587" s="2">
        <v>43698.873446446756</v>
      </c>
      <c r="B131587" s="1" t="s">
        <v>0</v>
      </c>
      <c r="C131587" s="1" t="s">
        <v>3</v>
      </c>
      <c r="D131587" s="3">
        <v>43698</v>
      </c>
      <c r="E131587" s="4">
        <v>0.87344644675925931</v>
      </c>
      <c r="F131587">
        <v>0</v>
      </c>
    </row>
    <row r="131588" spans="1:6" x14ac:dyDescent="0.3">
      <c r="A131588" s="2">
        <v>43698.873502060182</v>
      </c>
      <c r="B131588" s="1" t="s">
        <v>0</v>
      </c>
      <c r="C131588" s="1" t="s">
        <v>3</v>
      </c>
      <c r="D131588" s="3">
        <v>43698</v>
      </c>
      <c r="E131588" s="4">
        <v>0.87350206018518517</v>
      </c>
      <c r="F131588">
        <v>0</v>
      </c>
    </row>
    <row r="131589" spans="1:6" x14ac:dyDescent="0.3">
      <c r="A131589" s="2">
        <v>43698.873560740743</v>
      </c>
      <c r="B131589" s="1" t="s">
        <v>0</v>
      </c>
      <c r="C131589" s="1" t="s">
        <v>3</v>
      </c>
      <c r="D131589" s="3">
        <v>43698</v>
      </c>
      <c r="E131589" s="4">
        <v>0.87356074074074075</v>
      </c>
      <c r="F131589">
        <v>0</v>
      </c>
    </row>
    <row r="131590" spans="1:6" x14ac:dyDescent="0.3">
      <c r="A131590" s="2">
        <v>43698.873617974539</v>
      </c>
      <c r="B131590" s="1" t="s">
        <v>0</v>
      </c>
      <c r="C131590" s="1" t="s">
        <v>3</v>
      </c>
      <c r="D131590" s="3">
        <v>43698</v>
      </c>
      <c r="E131590" s="4">
        <v>0.87361797453703705</v>
      </c>
      <c r="F131590">
        <v>0</v>
      </c>
    </row>
    <row r="131591" spans="1:6" x14ac:dyDescent="0.3">
      <c r="A131591" s="2">
        <v>43698.873676828705</v>
      </c>
      <c r="B131591" s="1" t="s">
        <v>0</v>
      </c>
      <c r="C131591" s="1" t="s">
        <v>3</v>
      </c>
      <c r="D131591" s="3">
        <v>43698</v>
      </c>
      <c r="E131591" s="4">
        <v>0.87367682870370367</v>
      </c>
      <c r="F131591">
        <v>0</v>
      </c>
    </row>
    <row r="131592" spans="1:6" x14ac:dyDescent="0.3">
      <c r="A131592" s="2">
        <v>43698.873735335648</v>
      </c>
      <c r="B131592" s="1" t="s">
        <v>0</v>
      </c>
      <c r="C131592" s="1" t="s">
        <v>3</v>
      </c>
      <c r="D131592" s="3">
        <v>43698</v>
      </c>
      <c r="E131592" s="4">
        <v>0.8737353356481482</v>
      </c>
      <c r="F131592">
        <v>0</v>
      </c>
    </row>
    <row r="131593" spans="1:6" x14ac:dyDescent="0.3">
      <c r="A131593" s="2">
        <v>43698.873792569444</v>
      </c>
      <c r="B131593" s="1" t="s">
        <v>0</v>
      </c>
      <c r="C131593" s="1" t="s">
        <v>3</v>
      </c>
      <c r="D131593" s="3">
        <v>43698</v>
      </c>
      <c r="E131593" s="4">
        <v>0.87379256944444439</v>
      </c>
      <c r="F131593">
        <v>0</v>
      </c>
    </row>
    <row r="131594" spans="1:6" x14ac:dyDescent="0.3">
      <c r="A131594" s="2">
        <v>43698.873850173608</v>
      </c>
      <c r="B131594" s="1" t="s">
        <v>0</v>
      </c>
      <c r="C131594" s="1" t="s">
        <v>3</v>
      </c>
      <c r="D131594" s="3">
        <v>43698</v>
      </c>
      <c r="E131594" s="4">
        <v>0.87385017361111106</v>
      </c>
      <c r="F131594">
        <v>0</v>
      </c>
    </row>
    <row r="131595" spans="1:6" x14ac:dyDescent="0.3">
      <c r="A131595" s="2">
        <v>43698.87390903935</v>
      </c>
      <c r="B131595" s="1" t="s">
        <v>0</v>
      </c>
      <c r="C131595" s="1" t="s">
        <v>3</v>
      </c>
      <c r="D131595" s="3">
        <v>43698</v>
      </c>
      <c r="E131595" s="4">
        <v>0.87390903935185182</v>
      </c>
      <c r="F131595">
        <v>0</v>
      </c>
    </row>
    <row r="131596" spans="1:6" x14ac:dyDescent="0.3">
      <c r="A131596" s="2">
        <v>43698.873965914354</v>
      </c>
      <c r="B131596" s="1" t="s">
        <v>0</v>
      </c>
      <c r="C131596" s="1" t="s">
        <v>3</v>
      </c>
      <c r="D131596" s="3">
        <v>43698</v>
      </c>
      <c r="E131596" s="4">
        <v>0.87396591435185189</v>
      </c>
      <c r="F131596">
        <v>0</v>
      </c>
    </row>
    <row r="131597" spans="1:6" x14ac:dyDescent="0.3">
      <c r="A131597" s="2">
        <v>43698.874025138888</v>
      </c>
      <c r="B131597" s="1" t="s">
        <v>0</v>
      </c>
      <c r="C131597" s="1" t="s">
        <v>3</v>
      </c>
      <c r="D131597" s="3">
        <v>43698</v>
      </c>
      <c r="E131597" s="4">
        <v>0.87402513888888889</v>
      </c>
      <c r="F131597">
        <v>0</v>
      </c>
    </row>
    <row r="131598" spans="1:6" x14ac:dyDescent="0.3">
      <c r="A131598" s="2">
        <v>43698.874086342592</v>
      </c>
      <c r="B131598" s="1" t="s">
        <v>0</v>
      </c>
      <c r="C131598" s="1" t="s">
        <v>3</v>
      </c>
      <c r="D131598" s="3">
        <v>43698</v>
      </c>
      <c r="E131598" s="4">
        <v>0.87408634259259255</v>
      </c>
      <c r="F131598">
        <v>0</v>
      </c>
    </row>
    <row r="131599" spans="1:6" x14ac:dyDescent="0.3">
      <c r="A131599" s="2">
        <v>43698.874140335647</v>
      </c>
      <c r="B131599" s="1" t="s">
        <v>0</v>
      </c>
      <c r="C131599" s="1" t="s">
        <v>3</v>
      </c>
      <c r="D131599" s="3">
        <v>43698</v>
      </c>
      <c r="E131599" s="4">
        <v>0.87414033564814819</v>
      </c>
      <c r="F131599">
        <v>0</v>
      </c>
    </row>
    <row r="131600" spans="1:6" x14ac:dyDescent="0.3">
      <c r="A131600" s="2">
        <v>43698.87419865741</v>
      </c>
      <c r="B131600" s="1" t="s">
        <v>0</v>
      </c>
      <c r="C131600" s="1" t="s">
        <v>3</v>
      </c>
      <c r="D131600" s="3">
        <v>43698</v>
      </c>
      <c r="E131600" s="4">
        <v>0.87419865740740743</v>
      </c>
      <c r="F131600">
        <v>0</v>
      </c>
    </row>
    <row r="131601" spans="1:6" x14ac:dyDescent="0.3">
      <c r="A131601" s="2">
        <v>43698.874255347226</v>
      </c>
      <c r="B131601" s="1" t="s">
        <v>0</v>
      </c>
      <c r="C131601" s="1" t="s">
        <v>3</v>
      </c>
      <c r="D131601" s="3">
        <v>43698</v>
      </c>
      <c r="E131601" s="4">
        <v>0.8742553472222222</v>
      </c>
      <c r="F131601">
        <v>0</v>
      </c>
    </row>
    <row r="131602" spans="1:6" x14ac:dyDescent="0.3">
      <c r="A131602" s="2">
        <v>43698.874318182869</v>
      </c>
      <c r="B131602" s="1" t="s">
        <v>0</v>
      </c>
      <c r="C131602" s="1" t="s">
        <v>3</v>
      </c>
      <c r="D131602" s="3">
        <v>43698</v>
      </c>
      <c r="E131602" s="4">
        <v>0.87431818287037033</v>
      </c>
      <c r="F131602">
        <v>0</v>
      </c>
    </row>
    <row r="131603" spans="1:6" x14ac:dyDescent="0.3">
      <c r="A131603" s="2">
        <v>43698.874371805556</v>
      </c>
      <c r="B131603" s="1" t="s">
        <v>0</v>
      </c>
      <c r="C131603" s="1" t="s">
        <v>3</v>
      </c>
      <c r="D131603" s="3">
        <v>43698</v>
      </c>
      <c r="E131603" s="4">
        <v>0.8743718055555556</v>
      </c>
      <c r="F131603">
        <v>0</v>
      </c>
    </row>
    <row r="131604" spans="1:6" x14ac:dyDescent="0.3">
      <c r="A131604" s="2">
        <v>43698.874429583331</v>
      </c>
      <c r="B131604" s="1" t="s">
        <v>0</v>
      </c>
      <c r="C131604" s="1" t="s">
        <v>3</v>
      </c>
      <c r="D131604" s="3">
        <v>43698</v>
      </c>
      <c r="E131604" s="4">
        <v>0.87442958333333332</v>
      </c>
      <c r="F131604">
        <v>0</v>
      </c>
    </row>
    <row r="131605" spans="1:6" x14ac:dyDescent="0.3">
      <c r="A131605" s="2">
        <v>43698.874487361114</v>
      </c>
      <c r="B131605" s="1" t="s">
        <v>0</v>
      </c>
      <c r="C131605" s="1" t="s">
        <v>3</v>
      </c>
      <c r="D131605" s="3">
        <v>43698</v>
      </c>
      <c r="E131605" s="4">
        <v>0.87448736111111114</v>
      </c>
      <c r="F131605">
        <v>0</v>
      </c>
    </row>
    <row r="131606" spans="1:6" x14ac:dyDescent="0.3">
      <c r="A131606" s="2">
        <v>43698.874549456021</v>
      </c>
      <c r="B131606" s="1" t="s">
        <v>0</v>
      </c>
      <c r="C131606" s="1" t="s">
        <v>3</v>
      </c>
      <c r="D131606" s="3">
        <v>43698</v>
      </c>
      <c r="E131606" s="4">
        <v>0.87454945601851852</v>
      </c>
      <c r="F131606">
        <v>0</v>
      </c>
    </row>
    <row r="131607" spans="1:6" x14ac:dyDescent="0.3">
      <c r="A131607" s="2">
        <v>43698.874604895835</v>
      </c>
      <c r="B131607" s="1" t="s">
        <v>0</v>
      </c>
      <c r="C131607" s="1" t="s">
        <v>3</v>
      </c>
      <c r="D131607" s="3">
        <v>43698</v>
      </c>
      <c r="E131607" s="4">
        <v>0.87460489583333334</v>
      </c>
      <c r="F131607">
        <v>0</v>
      </c>
    </row>
    <row r="131608" spans="1:6" x14ac:dyDescent="0.3">
      <c r="A131608" s="2">
        <v>43698.874661770831</v>
      </c>
      <c r="B131608" s="1" t="s">
        <v>0</v>
      </c>
      <c r="C131608" s="1" t="s">
        <v>3</v>
      </c>
      <c r="D131608" s="3">
        <v>43698</v>
      </c>
      <c r="E131608" s="4">
        <v>0.8746617708333333</v>
      </c>
      <c r="F131608">
        <v>0</v>
      </c>
    </row>
    <row r="131609" spans="1:6" x14ac:dyDescent="0.3">
      <c r="A131609" s="2">
        <v>43698.874719178239</v>
      </c>
      <c r="B131609" s="1" t="s">
        <v>0</v>
      </c>
      <c r="C131609" s="1" t="s">
        <v>3</v>
      </c>
      <c r="D131609" s="3">
        <v>43698</v>
      </c>
      <c r="E131609" s="4">
        <v>0.87471917824074075</v>
      </c>
      <c r="F131609">
        <v>0</v>
      </c>
    </row>
    <row r="131610" spans="1:6" x14ac:dyDescent="0.3">
      <c r="A131610" s="2">
        <v>43698.874780208331</v>
      </c>
      <c r="B131610" s="1" t="s">
        <v>0</v>
      </c>
      <c r="C131610" s="1" t="s">
        <v>3</v>
      </c>
      <c r="D131610" s="3">
        <v>43698</v>
      </c>
      <c r="E131610" s="4">
        <v>0.87478020833333336</v>
      </c>
      <c r="F131610">
        <v>0</v>
      </c>
    </row>
    <row r="131611" spans="1:6" x14ac:dyDescent="0.3">
      <c r="A131611" s="2">
        <v>43698.874835462964</v>
      </c>
      <c r="B131611" s="1" t="s">
        <v>0</v>
      </c>
      <c r="C131611" s="1" t="s">
        <v>3</v>
      </c>
      <c r="D131611" s="3">
        <v>43698</v>
      </c>
      <c r="E131611" s="4">
        <v>0.874835462962963</v>
      </c>
      <c r="F131611">
        <v>0</v>
      </c>
    </row>
    <row r="131612" spans="1:6" x14ac:dyDescent="0.3">
      <c r="A131612" s="2">
        <v>43698.874893958331</v>
      </c>
      <c r="B131612" s="1" t="s">
        <v>0</v>
      </c>
      <c r="C131612" s="1" t="s">
        <v>3</v>
      </c>
      <c r="D131612" s="3">
        <v>43698</v>
      </c>
      <c r="E131612" s="4">
        <v>0.87489395833333339</v>
      </c>
      <c r="F131612">
        <v>0</v>
      </c>
    </row>
    <row r="131613" spans="1:6" x14ac:dyDescent="0.3">
      <c r="A131613" s="2">
        <v>43698.874951018515</v>
      </c>
      <c r="B131613" s="1" t="s">
        <v>0</v>
      </c>
      <c r="C131613" s="1" t="s">
        <v>3</v>
      </c>
      <c r="D131613" s="3">
        <v>43698</v>
      </c>
      <c r="E131613" s="4">
        <v>0.87495101851851853</v>
      </c>
      <c r="F131613">
        <v>0</v>
      </c>
    </row>
    <row r="131614" spans="1:6" x14ac:dyDescent="0.3">
      <c r="A131614" s="2">
        <v>43698.875010057869</v>
      </c>
      <c r="B131614" s="1" t="s">
        <v>0</v>
      </c>
      <c r="C131614" s="1" t="s">
        <v>3</v>
      </c>
      <c r="D131614" s="3">
        <v>43698</v>
      </c>
      <c r="E131614" s="4">
        <v>0.87501005787037034</v>
      </c>
      <c r="F131614">
        <v>0</v>
      </c>
    </row>
    <row r="131615" spans="1:6" x14ac:dyDescent="0.3">
      <c r="A131615" s="2">
        <v>43698.875067291665</v>
      </c>
      <c r="B131615" s="1" t="s">
        <v>0</v>
      </c>
      <c r="C131615" s="1" t="s">
        <v>3</v>
      </c>
      <c r="D131615" s="3">
        <v>43698</v>
      </c>
      <c r="E131615" s="4">
        <v>0.87506729166666664</v>
      </c>
      <c r="F131615">
        <v>0</v>
      </c>
    </row>
    <row r="131616" spans="1:6" x14ac:dyDescent="0.3">
      <c r="A131616" s="2">
        <v>43698.875127604166</v>
      </c>
      <c r="B131616" s="1" t="s">
        <v>0</v>
      </c>
      <c r="C131616" s="1" t="s">
        <v>3</v>
      </c>
      <c r="D131616" s="3">
        <v>43698</v>
      </c>
      <c r="E131616" s="4">
        <v>0.87512760416666668</v>
      </c>
      <c r="F131616">
        <v>0</v>
      </c>
    </row>
    <row r="131617" spans="1:6" x14ac:dyDescent="0.3">
      <c r="A131617" s="2">
        <v>43698.875182488424</v>
      </c>
      <c r="B131617" s="1" t="s">
        <v>0</v>
      </c>
      <c r="C131617" s="1" t="s">
        <v>3</v>
      </c>
      <c r="D131617" s="3">
        <v>43698</v>
      </c>
      <c r="E131617" s="4">
        <v>0.87518248842592594</v>
      </c>
      <c r="F131617">
        <v>0</v>
      </c>
    </row>
    <row r="131618" spans="1:6" x14ac:dyDescent="0.3">
      <c r="A131618" s="2">
        <v>43698.875240266207</v>
      </c>
      <c r="B131618" s="1" t="s">
        <v>0</v>
      </c>
      <c r="C131618" s="1" t="s">
        <v>3</v>
      </c>
      <c r="D131618" s="3">
        <v>43698</v>
      </c>
      <c r="E131618" s="4">
        <v>0.87524026620370365</v>
      </c>
      <c r="F131618">
        <v>0</v>
      </c>
    </row>
    <row r="131619" spans="1:6" x14ac:dyDescent="0.3">
      <c r="A131619" s="2">
        <v>43698.87529877315</v>
      </c>
      <c r="B131619" s="1" t="s">
        <v>0</v>
      </c>
      <c r="C131619" s="1" t="s">
        <v>3</v>
      </c>
      <c r="D131619" s="3">
        <v>43698</v>
      </c>
      <c r="E131619" s="4">
        <v>0.87529877314814819</v>
      </c>
      <c r="F131619">
        <v>0</v>
      </c>
    </row>
    <row r="131620" spans="1:6" x14ac:dyDescent="0.3">
      <c r="A131620" s="2">
        <v>43698.875356550925</v>
      </c>
      <c r="B131620" s="1" t="s">
        <v>0</v>
      </c>
      <c r="C131620" s="1" t="s">
        <v>3</v>
      </c>
      <c r="D131620" s="3">
        <v>43698</v>
      </c>
      <c r="E131620" s="4">
        <v>0.8753565509259259</v>
      </c>
      <c r="F131620">
        <v>0</v>
      </c>
    </row>
    <row r="131621" spans="1:6" x14ac:dyDescent="0.3">
      <c r="A131621" s="2">
        <v>43698.875414861111</v>
      </c>
      <c r="B131621" s="1" t="s">
        <v>0</v>
      </c>
      <c r="C131621" s="1" t="s">
        <v>3</v>
      </c>
      <c r="D131621" s="3">
        <v>43698</v>
      </c>
      <c r="E131621" s="4">
        <v>0.87541486111111111</v>
      </c>
      <c r="F131621">
        <v>0</v>
      </c>
    </row>
    <row r="131622" spans="1:6" x14ac:dyDescent="0.3">
      <c r="A131622" s="2">
        <v>43698.875475347224</v>
      </c>
      <c r="B131622" s="1" t="s">
        <v>0</v>
      </c>
      <c r="C131622" s="1" t="s">
        <v>3</v>
      </c>
      <c r="D131622" s="3">
        <v>43698</v>
      </c>
      <c r="E131622" s="4">
        <v>0.8754753472222222</v>
      </c>
      <c r="F131622">
        <v>0</v>
      </c>
    </row>
    <row r="131623" spans="1:6" x14ac:dyDescent="0.3">
      <c r="A131623" s="2">
        <v>43698.87553060185</v>
      </c>
      <c r="B131623" s="1" t="s">
        <v>0</v>
      </c>
      <c r="C131623" s="1" t="s">
        <v>3</v>
      </c>
      <c r="D131623" s="3">
        <v>43698</v>
      </c>
      <c r="E131623" s="4">
        <v>0.87553060185185183</v>
      </c>
      <c r="F131623">
        <v>0</v>
      </c>
    </row>
    <row r="131624" spans="1:6" x14ac:dyDescent="0.3">
      <c r="A131624" s="2">
        <v>43698.875588194445</v>
      </c>
      <c r="B131624" s="1" t="s">
        <v>0</v>
      </c>
      <c r="C131624" s="1" t="s">
        <v>3</v>
      </c>
      <c r="D131624" s="3">
        <v>43698</v>
      </c>
      <c r="E131624" s="4">
        <v>0.87558819444444447</v>
      </c>
      <c r="F131624">
        <v>0</v>
      </c>
    </row>
    <row r="131625" spans="1:6" x14ac:dyDescent="0.3">
      <c r="A131625" s="2">
        <v>43698.875646516201</v>
      </c>
      <c r="B131625" s="1" t="s">
        <v>0</v>
      </c>
      <c r="C131625" s="1" t="s">
        <v>3</v>
      </c>
      <c r="D131625" s="3">
        <v>43698</v>
      </c>
      <c r="E131625" s="4">
        <v>0.87564651620370371</v>
      </c>
      <c r="F131625">
        <v>0</v>
      </c>
    </row>
    <row r="131626" spans="1:6" x14ac:dyDescent="0.3">
      <c r="A131626" s="2">
        <v>43698.875705925922</v>
      </c>
      <c r="B131626" s="1" t="s">
        <v>0</v>
      </c>
      <c r="C131626" s="1" t="s">
        <v>3</v>
      </c>
      <c r="D131626" s="3">
        <v>43698</v>
      </c>
      <c r="E131626" s="4">
        <v>0.87570592592592589</v>
      </c>
      <c r="F131626">
        <v>0</v>
      </c>
    </row>
    <row r="131627" spans="1:6" x14ac:dyDescent="0.3">
      <c r="A131627" s="2">
        <v>43698.875762615738</v>
      </c>
      <c r="B131627" s="1" t="s">
        <v>0</v>
      </c>
      <c r="C131627" s="1" t="s">
        <v>3</v>
      </c>
      <c r="D131627" s="3">
        <v>43698</v>
      </c>
      <c r="E131627" s="4">
        <v>0.87576261574074077</v>
      </c>
      <c r="F131627">
        <v>0</v>
      </c>
    </row>
    <row r="131628" spans="1:6" x14ac:dyDescent="0.3">
      <c r="A131628" s="2">
        <v>43698.875820393521</v>
      </c>
      <c r="B131628" s="1" t="s">
        <v>0</v>
      </c>
      <c r="C131628" s="1" t="s">
        <v>3</v>
      </c>
      <c r="D131628" s="3">
        <v>43698</v>
      </c>
      <c r="E131628" s="4">
        <v>0.87582039351851848</v>
      </c>
      <c r="F131628">
        <v>0</v>
      </c>
    </row>
    <row r="131629" spans="1:6" x14ac:dyDescent="0.3">
      <c r="A131629" s="2">
        <v>43698.875880335647</v>
      </c>
      <c r="B131629" s="1" t="s">
        <v>0</v>
      </c>
      <c r="C131629" s="1" t="s">
        <v>3</v>
      </c>
      <c r="D131629" s="3">
        <v>43698</v>
      </c>
      <c r="E131629" s="4">
        <v>0.87588033564814816</v>
      </c>
      <c r="F131629">
        <v>0</v>
      </c>
    </row>
    <row r="131630" spans="1:6" x14ac:dyDescent="0.3">
      <c r="A131630" s="2">
        <v>43698.875936307872</v>
      </c>
      <c r="B131630" s="1" t="s">
        <v>0</v>
      </c>
      <c r="C131630" s="1" t="s">
        <v>3</v>
      </c>
      <c r="D131630" s="3">
        <v>43698</v>
      </c>
      <c r="E131630" s="4">
        <v>0.87593630787037036</v>
      </c>
      <c r="F131630">
        <v>0</v>
      </c>
    </row>
    <row r="131631" spans="1:6" x14ac:dyDescent="0.3">
      <c r="A131631" s="2">
        <v>43698.875993726855</v>
      </c>
      <c r="B131631" s="1" t="s">
        <v>0</v>
      </c>
      <c r="C131631" s="1" t="s">
        <v>3</v>
      </c>
      <c r="D131631" s="3">
        <v>43698</v>
      </c>
      <c r="E131631" s="4">
        <v>0.87599372685185184</v>
      </c>
      <c r="F131631">
        <v>0</v>
      </c>
    </row>
    <row r="131632" spans="1:6" x14ac:dyDescent="0.3">
      <c r="A131632" s="2">
        <v>43698.876053310189</v>
      </c>
      <c r="B131632" s="1" t="s">
        <v>0</v>
      </c>
      <c r="C131632" s="1" t="s">
        <v>3</v>
      </c>
      <c r="D131632" s="3">
        <v>43698</v>
      </c>
      <c r="E131632" s="4">
        <v>0.87605331018518517</v>
      </c>
      <c r="F131632">
        <v>0</v>
      </c>
    </row>
    <row r="131633" spans="1:6" x14ac:dyDescent="0.3">
      <c r="A131633" s="2">
        <v>43698.876115416664</v>
      </c>
      <c r="B131633" s="1" t="s">
        <v>0</v>
      </c>
      <c r="C131633" s="1" t="s">
        <v>3</v>
      </c>
      <c r="D131633" s="3">
        <v>43698</v>
      </c>
      <c r="E131633" s="4">
        <v>0.8761154166666667</v>
      </c>
      <c r="F131633">
        <v>0</v>
      </c>
    </row>
    <row r="131634" spans="1:6" x14ac:dyDescent="0.3">
      <c r="A131634" s="2">
        <v>43698.876169768519</v>
      </c>
      <c r="B131634" s="1" t="s">
        <v>0</v>
      </c>
      <c r="C131634" s="1" t="s">
        <v>3</v>
      </c>
      <c r="D131634" s="3">
        <v>43698</v>
      </c>
      <c r="E131634" s="4">
        <v>0.87616976851851847</v>
      </c>
      <c r="F131634">
        <v>0</v>
      </c>
    </row>
    <row r="131635" spans="1:6" x14ac:dyDescent="0.3">
      <c r="A131635" s="2">
        <v>43698.876226643515</v>
      </c>
      <c r="B131635" s="1" t="s">
        <v>0</v>
      </c>
      <c r="C131635" s="1" t="s">
        <v>3</v>
      </c>
      <c r="D131635" s="3">
        <v>43698</v>
      </c>
      <c r="E131635" s="4">
        <v>0.87622664351851853</v>
      </c>
      <c r="F131635">
        <v>0</v>
      </c>
    </row>
    <row r="131636" spans="1:6" x14ac:dyDescent="0.3">
      <c r="A131636" s="2">
        <v>43698.876284606478</v>
      </c>
      <c r="B131636" s="1" t="s">
        <v>0</v>
      </c>
      <c r="C131636" s="1" t="s">
        <v>3</v>
      </c>
      <c r="D131636" s="3">
        <v>43698</v>
      </c>
      <c r="E131636" s="4">
        <v>0.87628460648148143</v>
      </c>
      <c r="F131636">
        <v>0</v>
      </c>
    </row>
    <row r="131637" spans="1:6" x14ac:dyDescent="0.3">
      <c r="A131637" s="2">
        <v>43698.876342743053</v>
      </c>
      <c r="B131637" s="1" t="s">
        <v>0</v>
      </c>
      <c r="C131637" s="1" t="s">
        <v>3</v>
      </c>
      <c r="D131637" s="3">
        <v>43698</v>
      </c>
      <c r="E131637" s="4">
        <v>0.8763427430555556</v>
      </c>
      <c r="F131637">
        <v>0</v>
      </c>
    </row>
    <row r="131638" spans="1:6" x14ac:dyDescent="0.3">
      <c r="A131638" s="2">
        <v>43698.876404131945</v>
      </c>
      <c r="B131638" s="1" t="s">
        <v>0</v>
      </c>
      <c r="C131638" s="1" t="s">
        <v>3</v>
      </c>
      <c r="D131638" s="3">
        <v>43698</v>
      </c>
      <c r="E131638" s="4">
        <v>0.87640413194444444</v>
      </c>
      <c r="F131638">
        <v>0</v>
      </c>
    </row>
    <row r="131639" spans="1:6" x14ac:dyDescent="0.3">
      <c r="A131639" s="2">
        <v>43698.876462453707</v>
      </c>
      <c r="B131639" s="1" t="s">
        <v>0</v>
      </c>
      <c r="C131639" s="1" t="s">
        <v>3</v>
      </c>
      <c r="D131639" s="3">
        <v>43698</v>
      </c>
      <c r="E131639" s="4">
        <v>0.87646245370370368</v>
      </c>
      <c r="F131639">
        <v>0</v>
      </c>
    </row>
    <row r="131640" spans="1:6" x14ac:dyDescent="0.3">
      <c r="A131640" s="2">
        <v>43698.876516249999</v>
      </c>
      <c r="B131640" s="1" t="s">
        <v>0</v>
      </c>
      <c r="C131640" s="1" t="s">
        <v>3</v>
      </c>
      <c r="D131640" s="3">
        <v>43698</v>
      </c>
      <c r="E131640" s="4">
        <v>0.87651625</v>
      </c>
      <c r="F131640">
        <v>0</v>
      </c>
    </row>
    <row r="131641" spans="1:6" x14ac:dyDescent="0.3">
      <c r="A131641" s="2">
        <v>43698.876574756941</v>
      </c>
      <c r="B131641" s="1" t="s">
        <v>0</v>
      </c>
      <c r="C131641" s="1" t="s">
        <v>3</v>
      </c>
      <c r="D131641" s="3">
        <v>43698</v>
      </c>
      <c r="E131641" s="4">
        <v>0.87657475694444442</v>
      </c>
      <c r="F131641">
        <v>0</v>
      </c>
    </row>
    <row r="131642" spans="1:6" x14ac:dyDescent="0.3">
      <c r="A131642" s="2">
        <v>43698.876631990737</v>
      </c>
      <c r="B131642" s="1" t="s">
        <v>0</v>
      </c>
      <c r="C131642" s="1" t="s">
        <v>3</v>
      </c>
      <c r="D131642" s="3">
        <v>43698</v>
      </c>
      <c r="E131642" s="4">
        <v>0.87663199074074072</v>
      </c>
      <c r="F131642">
        <v>0</v>
      </c>
    </row>
    <row r="131643" spans="1:6" x14ac:dyDescent="0.3">
      <c r="A131643" s="2">
        <v>43698.8766899537</v>
      </c>
      <c r="B131643" s="1" t="s">
        <v>0</v>
      </c>
      <c r="C131643" s="1" t="s">
        <v>3</v>
      </c>
      <c r="D131643" s="3">
        <v>43698</v>
      </c>
      <c r="E131643" s="4">
        <v>0.87668995370370373</v>
      </c>
      <c r="F131643">
        <v>0</v>
      </c>
    </row>
    <row r="131644" spans="1:6" x14ac:dyDescent="0.3">
      <c r="A131644" s="2">
        <v>43698.876748993054</v>
      </c>
      <c r="B131644" s="1" t="s">
        <v>0</v>
      </c>
      <c r="C131644" s="1" t="s">
        <v>3</v>
      </c>
      <c r="D131644" s="3">
        <v>43698</v>
      </c>
      <c r="E131644" s="4">
        <v>0.87674899305555554</v>
      </c>
      <c r="F131644">
        <v>0</v>
      </c>
    </row>
    <row r="131645" spans="1:6" x14ac:dyDescent="0.3">
      <c r="A131645" s="2">
        <v>43698.876806585649</v>
      </c>
      <c r="B131645" s="1" t="s">
        <v>0</v>
      </c>
      <c r="C131645" s="1" t="s">
        <v>3</v>
      </c>
      <c r="D131645" s="3">
        <v>43698</v>
      </c>
      <c r="E131645" s="4">
        <v>0.87680658564814817</v>
      </c>
      <c r="F131645">
        <v>0</v>
      </c>
    </row>
    <row r="131646" spans="1:6" x14ac:dyDescent="0.3">
      <c r="A131646" s="2">
        <v>43698.876863831021</v>
      </c>
      <c r="B131646" s="1" t="s">
        <v>0</v>
      </c>
      <c r="C131646" s="1" t="s">
        <v>3</v>
      </c>
      <c r="D131646" s="3">
        <v>43698</v>
      </c>
      <c r="E131646" s="4">
        <v>0.8768638310185185</v>
      </c>
      <c r="F131646">
        <v>0</v>
      </c>
    </row>
    <row r="131647" spans="1:6" x14ac:dyDescent="0.3">
      <c r="A131647" s="2">
        <v>43698.876922685187</v>
      </c>
      <c r="B131647" s="1" t="s">
        <v>0</v>
      </c>
      <c r="C131647" s="1" t="s">
        <v>3</v>
      </c>
      <c r="D131647" s="3">
        <v>43698</v>
      </c>
      <c r="E131647" s="4">
        <v>0.87692268518518524</v>
      </c>
      <c r="F131647">
        <v>0</v>
      </c>
    </row>
    <row r="131648" spans="1:6" x14ac:dyDescent="0.3">
      <c r="A131648" s="2">
        <v>43698.876981724534</v>
      </c>
      <c r="B131648" s="1" t="s">
        <v>0</v>
      </c>
      <c r="C131648" s="1" t="s">
        <v>3</v>
      </c>
      <c r="D131648" s="3">
        <v>43698</v>
      </c>
      <c r="E131648" s="4">
        <v>0.87698172453703704</v>
      </c>
      <c r="F131648">
        <v>0</v>
      </c>
    </row>
    <row r="131649" spans="1:6" x14ac:dyDescent="0.3">
      <c r="A131649" s="2">
        <v>43698.877038067127</v>
      </c>
      <c r="B131649" s="1" t="s">
        <v>0</v>
      </c>
      <c r="C131649" s="1" t="s">
        <v>3</v>
      </c>
      <c r="D131649" s="3">
        <v>43698</v>
      </c>
      <c r="E131649" s="4">
        <v>0.87703806712962962</v>
      </c>
      <c r="F131649">
        <v>0</v>
      </c>
    </row>
    <row r="131650" spans="1:6" x14ac:dyDescent="0.3">
      <c r="A131650" s="2">
        <v>43698.877095844909</v>
      </c>
      <c r="B131650" s="1" t="s">
        <v>0</v>
      </c>
      <c r="C131650" s="1" t="s">
        <v>3</v>
      </c>
      <c r="D131650" s="3">
        <v>43698</v>
      </c>
      <c r="E131650" s="4">
        <v>0.87709584490740744</v>
      </c>
      <c r="F131650">
        <v>0</v>
      </c>
    </row>
    <row r="131651" spans="1:6" x14ac:dyDescent="0.3">
      <c r="A131651" s="2">
        <v>43698.877155428243</v>
      </c>
      <c r="B131651" s="1" t="s">
        <v>0</v>
      </c>
      <c r="C131651" s="1" t="s">
        <v>3</v>
      </c>
      <c r="D131651" s="3">
        <v>43698</v>
      </c>
      <c r="E131651" s="4">
        <v>0.87715542824074078</v>
      </c>
      <c r="F131651">
        <v>0</v>
      </c>
    </row>
    <row r="131652" spans="1:6" x14ac:dyDescent="0.3">
      <c r="A131652" s="2">
        <v>43698.877273321756</v>
      </c>
      <c r="B131652" s="1" t="s">
        <v>0</v>
      </c>
      <c r="C131652" s="1" t="s">
        <v>3</v>
      </c>
      <c r="D131652" s="3">
        <v>43698</v>
      </c>
      <c r="E131652" s="4">
        <v>0.87727332175925921</v>
      </c>
      <c r="F131652">
        <v>0</v>
      </c>
    </row>
    <row r="131653" spans="1:6" x14ac:dyDescent="0.3">
      <c r="A131653" s="2">
        <v>43698.877273865743</v>
      </c>
      <c r="B131653" s="1" t="s">
        <v>0</v>
      </c>
      <c r="C131653" s="1" t="s">
        <v>3</v>
      </c>
      <c r="D131653" s="3">
        <v>43698</v>
      </c>
      <c r="E131653" s="4">
        <v>0.87727386574074073</v>
      </c>
      <c r="F131653">
        <v>0</v>
      </c>
    </row>
    <row r="131654" spans="1:6" x14ac:dyDescent="0.3">
      <c r="A131654" s="2">
        <v>43698.877327488422</v>
      </c>
      <c r="B131654" s="1" t="s">
        <v>0</v>
      </c>
      <c r="C131654" s="1" t="s">
        <v>3</v>
      </c>
      <c r="D131654" s="3">
        <v>43698</v>
      </c>
      <c r="E131654" s="4">
        <v>0.87732748842592589</v>
      </c>
      <c r="F131654">
        <v>0</v>
      </c>
    </row>
    <row r="131655" spans="1:6" x14ac:dyDescent="0.3">
      <c r="A131655" s="2">
        <v>43698.877386898152</v>
      </c>
      <c r="B131655" s="1" t="s">
        <v>0</v>
      </c>
      <c r="C131655" s="1" t="s">
        <v>3</v>
      </c>
      <c r="D131655" s="3">
        <v>43698</v>
      </c>
      <c r="E131655" s="4">
        <v>0.87738689814814819</v>
      </c>
      <c r="F131655">
        <v>0</v>
      </c>
    </row>
    <row r="131656" spans="1:6" x14ac:dyDescent="0.3">
      <c r="A131656" s="2">
        <v>43698.877443773148</v>
      </c>
      <c r="B131656" s="1" t="s">
        <v>0</v>
      </c>
      <c r="C131656" s="1" t="s">
        <v>3</v>
      </c>
      <c r="D131656" s="3">
        <v>43698</v>
      </c>
      <c r="E131656" s="4">
        <v>0.87744377314814814</v>
      </c>
      <c r="F131656">
        <v>0</v>
      </c>
    </row>
    <row r="131657" spans="1:6" x14ac:dyDescent="0.3">
      <c r="A131657" s="2">
        <v>43698.877501365743</v>
      </c>
      <c r="B131657" s="1" t="s">
        <v>0</v>
      </c>
      <c r="C131657" s="1" t="s">
        <v>3</v>
      </c>
      <c r="D131657" s="3">
        <v>43698</v>
      </c>
      <c r="E131657" s="4">
        <v>0.87750136574074078</v>
      </c>
      <c r="F131657">
        <v>0</v>
      </c>
    </row>
    <row r="131658" spans="1:6" x14ac:dyDescent="0.3">
      <c r="A131658" s="2">
        <v>43698.877561851848</v>
      </c>
      <c r="B131658" s="1" t="s">
        <v>0</v>
      </c>
      <c r="C131658" s="1" t="s">
        <v>3</v>
      </c>
      <c r="D131658" s="3">
        <v>43698</v>
      </c>
      <c r="E131658" s="4">
        <v>0.87756185185185187</v>
      </c>
      <c r="F131658">
        <v>0</v>
      </c>
    </row>
    <row r="131659" spans="1:6" x14ac:dyDescent="0.3">
      <c r="A131659" s="2">
        <v>43698.877617465281</v>
      </c>
      <c r="B131659" s="1" t="s">
        <v>0</v>
      </c>
      <c r="C131659" s="1" t="s">
        <v>3</v>
      </c>
      <c r="D131659" s="3">
        <v>43698</v>
      </c>
      <c r="E131659" s="4">
        <v>0.87761746527777773</v>
      </c>
      <c r="F131659">
        <v>0</v>
      </c>
    </row>
    <row r="131660" spans="1:6" x14ac:dyDescent="0.3">
      <c r="A131660" s="2">
        <v>43698.877675057869</v>
      </c>
      <c r="B131660" s="1" t="s">
        <v>0</v>
      </c>
      <c r="C131660" s="1" t="s">
        <v>3</v>
      </c>
      <c r="D131660" s="3">
        <v>43698</v>
      </c>
      <c r="E131660" s="4">
        <v>0.87767505787037037</v>
      </c>
      <c r="F131660">
        <v>0</v>
      </c>
    </row>
    <row r="131661" spans="1:6" x14ac:dyDescent="0.3">
      <c r="A131661" s="2">
        <v>43698.877734108799</v>
      </c>
      <c r="B131661" s="1" t="s">
        <v>0</v>
      </c>
      <c r="C131661" s="1" t="s">
        <v>3</v>
      </c>
      <c r="D131661" s="3">
        <v>43698</v>
      </c>
      <c r="E131661" s="4">
        <v>0.87773410879629632</v>
      </c>
      <c r="F131661">
        <v>0</v>
      </c>
    </row>
    <row r="131662" spans="1:6" x14ac:dyDescent="0.3">
      <c r="A131662" s="2">
        <v>43698.877791342595</v>
      </c>
      <c r="B131662" s="1" t="s">
        <v>0</v>
      </c>
      <c r="C131662" s="1" t="s">
        <v>3</v>
      </c>
      <c r="D131662" s="3">
        <v>43698</v>
      </c>
      <c r="E131662" s="4">
        <v>0.87779134259259262</v>
      </c>
      <c r="F131662">
        <v>0</v>
      </c>
    </row>
    <row r="131663" spans="1:6" x14ac:dyDescent="0.3">
      <c r="A131663" s="2">
        <v>43698.877849293982</v>
      </c>
      <c r="B131663" s="1" t="s">
        <v>0</v>
      </c>
      <c r="C131663" s="1" t="s">
        <v>3</v>
      </c>
      <c r="D131663" s="3">
        <v>43698</v>
      </c>
      <c r="E131663" s="4">
        <v>0.87784929398148148</v>
      </c>
      <c r="F131663">
        <v>0</v>
      </c>
    </row>
    <row r="131664" spans="1:6" x14ac:dyDescent="0.3">
      <c r="A131664" s="2">
        <v>43698.877907083333</v>
      </c>
      <c r="B131664" s="1" t="s">
        <v>0</v>
      </c>
      <c r="C131664" s="1" t="s">
        <v>3</v>
      </c>
      <c r="D131664" s="3">
        <v>43698</v>
      </c>
      <c r="E131664" s="4">
        <v>0.87790708333333334</v>
      </c>
      <c r="F131664">
        <v>0</v>
      </c>
    </row>
    <row r="131665" spans="1:6" x14ac:dyDescent="0.3">
      <c r="A131665" s="2">
        <v>43698.877965034721</v>
      </c>
      <c r="B131665" s="1" t="s">
        <v>0</v>
      </c>
      <c r="C131665" s="1" t="s">
        <v>3</v>
      </c>
      <c r="D131665" s="3">
        <v>43698</v>
      </c>
      <c r="E131665" s="4">
        <v>0.8779650347222222</v>
      </c>
      <c r="F131665">
        <v>0</v>
      </c>
    </row>
    <row r="131666" spans="1:6" x14ac:dyDescent="0.3">
      <c r="A131666" s="2">
        <v>43698.878024074074</v>
      </c>
      <c r="B131666" s="1" t="s">
        <v>0</v>
      </c>
      <c r="C131666" s="1" t="s">
        <v>3</v>
      </c>
      <c r="D131666" s="3">
        <v>43698</v>
      </c>
      <c r="E131666" s="4">
        <v>0.87802407407407412</v>
      </c>
      <c r="F131666">
        <v>0</v>
      </c>
    </row>
    <row r="131667" spans="1:6" x14ac:dyDescent="0.3">
      <c r="A131667" s="2">
        <v>43698.878082754629</v>
      </c>
      <c r="B131667" s="1" t="s">
        <v>0</v>
      </c>
      <c r="C131667" s="1" t="s">
        <v>3</v>
      </c>
      <c r="D131667" s="3">
        <v>43698</v>
      </c>
      <c r="E131667" s="4">
        <v>0.87808275462962959</v>
      </c>
      <c r="F131667">
        <v>0</v>
      </c>
    </row>
    <row r="131668" spans="1:6" x14ac:dyDescent="0.3">
      <c r="A131668" s="2">
        <v>43698.878138912034</v>
      </c>
      <c r="B131668" s="1" t="s">
        <v>0</v>
      </c>
      <c r="C131668" s="1" t="s">
        <v>3</v>
      </c>
      <c r="D131668" s="3">
        <v>43698</v>
      </c>
      <c r="E131668" s="4">
        <v>0.87813891203703709</v>
      </c>
      <c r="F131668">
        <v>0</v>
      </c>
    </row>
    <row r="131669" spans="1:6" x14ac:dyDescent="0.3">
      <c r="A131669" s="2">
        <v>43698.878200300926</v>
      </c>
      <c r="B131669" s="1" t="s">
        <v>0</v>
      </c>
      <c r="C131669" s="1" t="s">
        <v>3</v>
      </c>
      <c r="D131669" s="3">
        <v>43698</v>
      </c>
      <c r="E131669" s="4">
        <v>0.87820030092592594</v>
      </c>
      <c r="F131669">
        <v>0</v>
      </c>
    </row>
    <row r="131670" spans="1:6" x14ac:dyDescent="0.3">
      <c r="A131670" s="2">
        <v>43698.878255729163</v>
      </c>
      <c r="B131670" s="1" t="s">
        <v>0</v>
      </c>
      <c r="C131670" s="1" t="s">
        <v>3</v>
      </c>
      <c r="D131670" s="3">
        <v>43698</v>
      </c>
      <c r="E131670" s="4">
        <v>0.87825572916666672</v>
      </c>
      <c r="F131670">
        <v>0</v>
      </c>
    </row>
    <row r="131671" spans="1:6" x14ac:dyDescent="0.3">
      <c r="A131671" s="2">
        <v>43698.878313692127</v>
      </c>
      <c r="B131671" s="1" t="s">
        <v>0</v>
      </c>
      <c r="C131671" s="1" t="s">
        <v>3</v>
      </c>
      <c r="D131671" s="3">
        <v>43698</v>
      </c>
      <c r="E131671" s="4">
        <v>0.87831369212962962</v>
      </c>
      <c r="F131671">
        <v>0</v>
      </c>
    </row>
    <row r="131672" spans="1:6" x14ac:dyDescent="0.3">
      <c r="A131672" s="2">
        <v>43698.878370740742</v>
      </c>
      <c r="B131672" s="1" t="s">
        <v>0</v>
      </c>
      <c r="C131672" s="1" t="s">
        <v>3</v>
      </c>
      <c r="D131672" s="3">
        <v>43698</v>
      </c>
      <c r="E131672" s="4">
        <v>0.87837074074074073</v>
      </c>
      <c r="F131672">
        <v>0</v>
      </c>
    </row>
    <row r="131673" spans="1:6" x14ac:dyDescent="0.3">
      <c r="A131673" s="2">
        <v>43698.878430868055</v>
      </c>
      <c r="B131673" s="1" t="s">
        <v>0</v>
      </c>
      <c r="C131673" s="1" t="s">
        <v>3</v>
      </c>
      <c r="D131673" s="3">
        <v>43698</v>
      </c>
      <c r="E131673" s="4">
        <v>0.87843086805555559</v>
      </c>
      <c r="F131673">
        <v>0</v>
      </c>
    </row>
    <row r="131674" spans="1:6" x14ac:dyDescent="0.3">
      <c r="A131674" s="2">
        <v>43698.87848738426</v>
      </c>
      <c r="B131674" s="1" t="s">
        <v>0</v>
      </c>
      <c r="C131674" s="1" t="s">
        <v>3</v>
      </c>
      <c r="D131674" s="3">
        <v>43698</v>
      </c>
      <c r="E131674" s="4">
        <v>0.87848738425925921</v>
      </c>
      <c r="F131674">
        <v>0</v>
      </c>
    </row>
    <row r="131675" spans="1:6" x14ac:dyDescent="0.3">
      <c r="A131675" s="2">
        <v>43698.878543900464</v>
      </c>
      <c r="B131675" s="1" t="s">
        <v>0</v>
      </c>
      <c r="C131675" s="1" t="s">
        <v>3</v>
      </c>
      <c r="D131675" s="3">
        <v>43698</v>
      </c>
      <c r="E131675" s="4">
        <v>0.87854390046296293</v>
      </c>
      <c r="F131675">
        <v>0</v>
      </c>
    </row>
    <row r="131676" spans="1:6" x14ac:dyDescent="0.3">
      <c r="A131676" s="2">
        <v>43698.87860384259</v>
      </c>
      <c r="B131676" s="1" t="s">
        <v>0</v>
      </c>
      <c r="C131676" s="1" t="s">
        <v>3</v>
      </c>
      <c r="D131676" s="3">
        <v>43698</v>
      </c>
      <c r="E131676" s="4">
        <v>0.87860384259259261</v>
      </c>
      <c r="F131676">
        <v>0</v>
      </c>
    </row>
    <row r="131677" spans="1:6" x14ac:dyDescent="0.3">
      <c r="A131677" s="2">
        <v>43698.878661261573</v>
      </c>
      <c r="B131677" s="1" t="s">
        <v>0</v>
      </c>
      <c r="C131677" s="1" t="s">
        <v>3</v>
      </c>
      <c r="D131677" s="3">
        <v>43698</v>
      </c>
      <c r="E131677" s="4">
        <v>0.87866126157407409</v>
      </c>
      <c r="F131677">
        <v>0</v>
      </c>
    </row>
    <row r="131678" spans="1:6" x14ac:dyDescent="0.3">
      <c r="A131678" s="2">
        <v>43698.878721921297</v>
      </c>
      <c r="B131678" s="1" t="s">
        <v>0</v>
      </c>
      <c r="C131678" s="1" t="s">
        <v>3</v>
      </c>
      <c r="D131678" s="3">
        <v>43698</v>
      </c>
      <c r="E131678" s="4">
        <v>0.87872192129629634</v>
      </c>
      <c r="F131678">
        <v>0</v>
      </c>
    </row>
    <row r="131679" spans="1:6" x14ac:dyDescent="0.3">
      <c r="A131679" s="2">
        <v>43698.878776458332</v>
      </c>
      <c r="B131679" s="1" t="s">
        <v>0</v>
      </c>
      <c r="C131679" s="1" t="s">
        <v>3</v>
      </c>
      <c r="D131679" s="3">
        <v>43698</v>
      </c>
      <c r="E131679" s="4">
        <v>0.87877645833333329</v>
      </c>
      <c r="F131679">
        <v>0</v>
      </c>
    </row>
    <row r="131680" spans="1:6" x14ac:dyDescent="0.3">
      <c r="A131680" s="2">
        <v>43698.878834236108</v>
      </c>
      <c r="B131680" s="1" t="s">
        <v>0</v>
      </c>
      <c r="C131680" s="1" t="s">
        <v>3</v>
      </c>
      <c r="D131680" s="3">
        <v>43698</v>
      </c>
      <c r="E131680" s="4">
        <v>0.87883423611111111</v>
      </c>
      <c r="F131680">
        <v>0</v>
      </c>
    </row>
    <row r="131681" spans="1:6" x14ac:dyDescent="0.3">
      <c r="A131681" s="2">
        <v>43698.878892546294</v>
      </c>
      <c r="B131681" s="1" t="s">
        <v>0</v>
      </c>
      <c r="C131681" s="1" t="s">
        <v>3</v>
      </c>
      <c r="D131681" s="3">
        <v>43698</v>
      </c>
      <c r="E131681" s="4">
        <v>0.87889254629629632</v>
      </c>
      <c r="F131681">
        <v>0</v>
      </c>
    </row>
    <row r="131682" spans="1:6" x14ac:dyDescent="0.3">
      <c r="A131682" s="2">
        <v>43698.878952500003</v>
      </c>
      <c r="B131682" s="1" t="s">
        <v>0</v>
      </c>
      <c r="C131682" s="1" t="s">
        <v>3</v>
      </c>
      <c r="D131682" s="3">
        <v>43698</v>
      </c>
      <c r="E131682" s="4">
        <v>0.87895250000000003</v>
      </c>
      <c r="F131682">
        <v>0</v>
      </c>
    </row>
    <row r="131683" spans="1:6" x14ac:dyDescent="0.3">
      <c r="A131683" s="2">
        <v>43698.87900828704</v>
      </c>
      <c r="B131683" s="1" t="s">
        <v>0</v>
      </c>
      <c r="C131683" s="1" t="s">
        <v>3</v>
      </c>
      <c r="D131683" s="3">
        <v>43698</v>
      </c>
      <c r="E131683" s="4">
        <v>0.87900828703703704</v>
      </c>
      <c r="F131683">
        <v>0</v>
      </c>
    </row>
    <row r="131684" spans="1:6" x14ac:dyDescent="0.3">
      <c r="A131684" s="2">
        <v>43698.879065520836</v>
      </c>
      <c r="B131684" s="1" t="s">
        <v>0</v>
      </c>
      <c r="C131684" s="1" t="s">
        <v>3</v>
      </c>
      <c r="D131684" s="3">
        <v>43698</v>
      </c>
      <c r="E131684" s="4">
        <v>0.87906552083333334</v>
      </c>
      <c r="F131684">
        <v>0</v>
      </c>
    </row>
    <row r="131685" spans="1:6" x14ac:dyDescent="0.3">
      <c r="A131685" s="2">
        <v>43698.879127094908</v>
      </c>
      <c r="B131685" s="1" t="s">
        <v>0</v>
      </c>
      <c r="C131685" s="1" t="s">
        <v>3</v>
      </c>
      <c r="D131685" s="3">
        <v>43698</v>
      </c>
      <c r="E131685" s="4">
        <v>0.87912709490740737</v>
      </c>
      <c r="F131685">
        <v>0</v>
      </c>
    </row>
    <row r="131686" spans="1:6" x14ac:dyDescent="0.3">
      <c r="A131686" s="2">
        <v>43698.879183425925</v>
      </c>
      <c r="B131686" s="1" t="s">
        <v>0</v>
      </c>
      <c r="C131686" s="1" t="s">
        <v>3</v>
      </c>
      <c r="D131686" s="3">
        <v>43698</v>
      </c>
      <c r="E131686" s="4">
        <v>0.87918342592592591</v>
      </c>
      <c r="F131686">
        <v>0</v>
      </c>
    </row>
    <row r="131687" spans="1:6" x14ac:dyDescent="0.3">
      <c r="A131687" s="2">
        <v>43698.87924065972</v>
      </c>
      <c r="B131687" s="1" t="s">
        <v>0</v>
      </c>
      <c r="C131687" s="1" t="s">
        <v>3</v>
      </c>
      <c r="D131687" s="3">
        <v>43698</v>
      </c>
      <c r="E131687" s="4">
        <v>0.87924065972222221</v>
      </c>
      <c r="F131687">
        <v>0</v>
      </c>
    </row>
    <row r="131688" spans="1:6" x14ac:dyDescent="0.3">
      <c r="A131688" s="2">
        <v>43698.879298622684</v>
      </c>
      <c r="B131688" s="1" t="s">
        <v>0</v>
      </c>
      <c r="C131688" s="1" t="s">
        <v>3</v>
      </c>
      <c r="D131688" s="3">
        <v>43698</v>
      </c>
      <c r="E131688" s="4">
        <v>0.87929862268518522</v>
      </c>
      <c r="F131688">
        <v>0</v>
      </c>
    </row>
    <row r="131689" spans="1:6" x14ac:dyDescent="0.3">
      <c r="A131689" s="2">
        <v>43698.879359293984</v>
      </c>
      <c r="B131689" s="1" t="s">
        <v>0</v>
      </c>
      <c r="C131689" s="1" t="s">
        <v>3</v>
      </c>
      <c r="D131689" s="3">
        <v>43698</v>
      </c>
      <c r="E131689" s="4">
        <v>0.87935929398148149</v>
      </c>
      <c r="F131689">
        <v>0</v>
      </c>
    </row>
    <row r="131690" spans="1:6" x14ac:dyDescent="0.3">
      <c r="A131690" s="2">
        <v>43698.879413634262</v>
      </c>
      <c r="B131690" s="1" t="s">
        <v>0</v>
      </c>
      <c r="C131690" s="1" t="s">
        <v>3</v>
      </c>
      <c r="D131690" s="3">
        <v>43698</v>
      </c>
      <c r="E131690" s="4">
        <v>0.87941363425925922</v>
      </c>
      <c r="F131690">
        <v>0</v>
      </c>
    </row>
    <row r="131691" spans="1:6" x14ac:dyDescent="0.3">
      <c r="A131691" s="2">
        <v>43698.879474849535</v>
      </c>
      <c r="B131691" s="1" t="s">
        <v>0</v>
      </c>
      <c r="C131691" s="1" t="s">
        <v>3</v>
      </c>
      <c r="D131691" s="3">
        <v>43698</v>
      </c>
      <c r="E131691" s="4">
        <v>0.87947484953703703</v>
      </c>
      <c r="F131691">
        <v>0</v>
      </c>
    </row>
    <row r="131692" spans="1:6" x14ac:dyDescent="0.3">
      <c r="A131692" s="2">
        <v>43698.879529375001</v>
      </c>
      <c r="B131692" s="1" t="s">
        <v>0</v>
      </c>
      <c r="C131692" s="1" t="s">
        <v>3</v>
      </c>
      <c r="D131692" s="3">
        <v>43698</v>
      </c>
      <c r="E131692" s="4">
        <v>0.87952937499999995</v>
      </c>
      <c r="F131692">
        <v>0</v>
      </c>
    </row>
    <row r="131693" spans="1:6" x14ac:dyDescent="0.3">
      <c r="A131693" s="2">
        <v>43698.879588773147</v>
      </c>
      <c r="B131693" s="1" t="s">
        <v>0</v>
      </c>
      <c r="C131693" s="1" t="s">
        <v>3</v>
      </c>
      <c r="D131693" s="3">
        <v>43698</v>
      </c>
      <c r="E131693" s="4">
        <v>0.8795887731481481</v>
      </c>
      <c r="F131693">
        <v>0</v>
      </c>
    </row>
    <row r="131694" spans="1:6" x14ac:dyDescent="0.3">
      <c r="A131694" s="2">
        <v>43698.879646377318</v>
      </c>
      <c r="B131694" s="1" t="s">
        <v>0</v>
      </c>
      <c r="C131694" s="1" t="s">
        <v>3</v>
      </c>
      <c r="D131694" s="3">
        <v>43698</v>
      </c>
      <c r="E131694" s="4">
        <v>0.87964637731481476</v>
      </c>
      <c r="F131694">
        <v>0</v>
      </c>
    </row>
    <row r="131695" spans="1:6" x14ac:dyDescent="0.3">
      <c r="A131695" s="2">
        <v>43698.879705231484</v>
      </c>
      <c r="B131695" s="1" t="s">
        <v>0</v>
      </c>
      <c r="C131695" s="1" t="s">
        <v>3</v>
      </c>
      <c r="D131695" s="3">
        <v>43698</v>
      </c>
      <c r="E131695" s="4">
        <v>0.8797052314814815</v>
      </c>
      <c r="F131695">
        <v>0</v>
      </c>
    </row>
    <row r="131696" spans="1:6" x14ac:dyDescent="0.3">
      <c r="A131696" s="2">
        <v>43698.87976103009</v>
      </c>
      <c r="B131696" s="1" t="s">
        <v>0</v>
      </c>
      <c r="C131696" s="1" t="s">
        <v>3</v>
      </c>
      <c r="D131696" s="3">
        <v>43698</v>
      </c>
      <c r="E131696" s="4">
        <v>0.87976103009259254</v>
      </c>
      <c r="F131696">
        <v>0</v>
      </c>
    </row>
    <row r="131697" spans="1:6" x14ac:dyDescent="0.3">
      <c r="A131697" s="2">
        <v>43698.879820613423</v>
      </c>
      <c r="B131697" s="1" t="s">
        <v>0</v>
      </c>
      <c r="C131697" s="1" t="s">
        <v>3</v>
      </c>
      <c r="D131697" s="3">
        <v>43698</v>
      </c>
      <c r="E131697" s="4">
        <v>0.87982061342592588</v>
      </c>
      <c r="F131697">
        <v>0</v>
      </c>
    </row>
    <row r="131698" spans="1:6" x14ac:dyDescent="0.3">
      <c r="A131698" s="2">
        <v>43698.879879467589</v>
      </c>
      <c r="B131698" s="1" t="s">
        <v>0</v>
      </c>
      <c r="C131698" s="1" t="s">
        <v>3</v>
      </c>
      <c r="D131698" s="3">
        <v>43698</v>
      </c>
      <c r="E131698" s="4">
        <v>0.87987946759259261</v>
      </c>
      <c r="F131698">
        <v>0</v>
      </c>
    </row>
    <row r="131699" spans="1:6" x14ac:dyDescent="0.3">
      <c r="A131699" s="2">
        <v>43698.879935798614</v>
      </c>
      <c r="B131699" s="1" t="s">
        <v>0</v>
      </c>
      <c r="C131699" s="1" t="s">
        <v>3</v>
      </c>
      <c r="D131699" s="3">
        <v>43698</v>
      </c>
      <c r="E131699" s="4">
        <v>0.87993579861111115</v>
      </c>
      <c r="F131699">
        <v>0</v>
      </c>
    </row>
    <row r="131700" spans="1:6" x14ac:dyDescent="0.3">
      <c r="A131700" s="2">
        <v>43698.879994120369</v>
      </c>
      <c r="B131700" s="1" t="s">
        <v>0</v>
      </c>
      <c r="C131700" s="1" t="s">
        <v>3</v>
      </c>
      <c r="D131700" s="3">
        <v>43698</v>
      </c>
      <c r="E131700" s="4">
        <v>0.87999412037037039</v>
      </c>
      <c r="F131700">
        <v>0</v>
      </c>
    </row>
    <row r="131701" spans="1:6" x14ac:dyDescent="0.3">
      <c r="A131701" s="2">
        <v>43698.88005334491</v>
      </c>
      <c r="B131701" s="1" t="s">
        <v>0</v>
      </c>
      <c r="C131701" s="1" t="s">
        <v>3</v>
      </c>
      <c r="D131701" s="3">
        <v>43698</v>
      </c>
      <c r="E131701" s="4">
        <v>0.88005334490740739</v>
      </c>
      <c r="F131701">
        <v>0</v>
      </c>
    </row>
    <row r="131702" spans="1:6" x14ac:dyDescent="0.3">
      <c r="A131702" s="2">
        <v>43698.880109317128</v>
      </c>
      <c r="B131702" s="1" t="s">
        <v>0</v>
      </c>
      <c r="C131702" s="1" t="s">
        <v>3</v>
      </c>
      <c r="D131702" s="3">
        <v>43698</v>
      </c>
      <c r="E131702" s="4">
        <v>0.88010931712962959</v>
      </c>
      <c r="F131702">
        <v>0</v>
      </c>
    </row>
    <row r="131703" spans="1:6" x14ac:dyDescent="0.3">
      <c r="A131703" s="2">
        <v>43698.880168356482</v>
      </c>
      <c r="B131703" s="1" t="s">
        <v>0</v>
      </c>
      <c r="C131703" s="1" t="s">
        <v>3</v>
      </c>
      <c r="D131703" s="3">
        <v>43698</v>
      </c>
      <c r="E131703" s="4">
        <v>0.88016835648148151</v>
      </c>
      <c r="F131703">
        <v>0</v>
      </c>
    </row>
    <row r="131704" spans="1:6" x14ac:dyDescent="0.3">
      <c r="A131704" s="2">
        <v>43698.880226678244</v>
      </c>
      <c r="B131704" s="1" t="s">
        <v>0</v>
      </c>
      <c r="C131704" s="1" t="s">
        <v>3</v>
      </c>
      <c r="D131704" s="3">
        <v>43698</v>
      </c>
      <c r="E131704" s="4">
        <v>0.88022667824074075</v>
      </c>
      <c r="F131704">
        <v>0</v>
      </c>
    </row>
    <row r="131705" spans="1:6" x14ac:dyDescent="0.3">
      <c r="A131705" s="2">
        <v>43698.88028391204</v>
      </c>
      <c r="B131705" s="1" t="s">
        <v>0</v>
      </c>
      <c r="C131705" s="1" t="s">
        <v>3</v>
      </c>
      <c r="D131705" s="3">
        <v>43698</v>
      </c>
      <c r="E131705" s="4">
        <v>0.88028391203703704</v>
      </c>
      <c r="F131705">
        <v>0</v>
      </c>
    </row>
    <row r="131706" spans="1:6" x14ac:dyDescent="0.3">
      <c r="A131706" s="2">
        <v>43698.880341875003</v>
      </c>
      <c r="B131706" s="1" t="s">
        <v>0</v>
      </c>
      <c r="C131706" s="1" t="s">
        <v>3</v>
      </c>
      <c r="D131706" s="3">
        <v>43698</v>
      </c>
      <c r="E131706" s="4">
        <v>0.88034187500000005</v>
      </c>
      <c r="F131706">
        <v>0</v>
      </c>
    </row>
    <row r="131707" spans="1:6" x14ac:dyDescent="0.3">
      <c r="A131707" s="2">
        <v>43698.880398923611</v>
      </c>
      <c r="B131707" s="1" t="s">
        <v>0</v>
      </c>
      <c r="C131707" s="1" t="s">
        <v>3</v>
      </c>
      <c r="D131707" s="3">
        <v>43698</v>
      </c>
      <c r="E131707" s="4">
        <v>0.88039892361111116</v>
      </c>
      <c r="F131707">
        <v>0</v>
      </c>
    </row>
    <row r="131708" spans="1:6" x14ac:dyDescent="0.3">
      <c r="A131708" s="2">
        <v>43698.880459594904</v>
      </c>
      <c r="B131708" s="1" t="s">
        <v>0</v>
      </c>
      <c r="C131708" s="1" t="s">
        <v>3</v>
      </c>
      <c r="D131708" s="3">
        <v>43698</v>
      </c>
      <c r="E131708" s="4">
        <v>0.88045959490740744</v>
      </c>
      <c r="F131708">
        <v>0</v>
      </c>
    </row>
    <row r="131709" spans="1:6" x14ac:dyDescent="0.3">
      <c r="A131709" s="2">
        <v>43698.880514849538</v>
      </c>
      <c r="B131709" s="1" t="s">
        <v>0</v>
      </c>
      <c r="C131709" s="1" t="s">
        <v>3</v>
      </c>
      <c r="D131709" s="3">
        <v>43698</v>
      </c>
      <c r="E131709" s="4">
        <v>0.88051484953703707</v>
      </c>
      <c r="F131709">
        <v>0</v>
      </c>
    </row>
    <row r="131710" spans="1:6" x14ac:dyDescent="0.3">
      <c r="A131710" s="2">
        <v>43698.880573888891</v>
      </c>
      <c r="B131710" s="1" t="s">
        <v>0</v>
      </c>
      <c r="C131710" s="1" t="s">
        <v>3</v>
      </c>
      <c r="D131710" s="3">
        <v>43698</v>
      </c>
      <c r="E131710" s="4">
        <v>0.88057388888888888</v>
      </c>
      <c r="F131710">
        <v>0</v>
      </c>
    </row>
    <row r="131711" spans="1:6" x14ac:dyDescent="0.3">
      <c r="A131711" s="2">
        <v>43698.880630949076</v>
      </c>
      <c r="B131711" s="1" t="s">
        <v>0</v>
      </c>
      <c r="C131711" s="1" t="s">
        <v>3</v>
      </c>
      <c r="D131711" s="3">
        <v>43698</v>
      </c>
      <c r="E131711" s="4">
        <v>0.88063094907407402</v>
      </c>
      <c r="F131711">
        <v>0</v>
      </c>
    </row>
    <row r="131712" spans="1:6" x14ac:dyDescent="0.3">
      <c r="A131712" s="2">
        <v>43698.880691064813</v>
      </c>
      <c r="B131712" s="1" t="s">
        <v>0</v>
      </c>
      <c r="C131712" s="1" t="s">
        <v>3</v>
      </c>
      <c r="D131712" s="3">
        <v>43698</v>
      </c>
      <c r="E131712" s="4">
        <v>0.88069106481481485</v>
      </c>
      <c r="F131712">
        <v>0</v>
      </c>
    </row>
    <row r="131713" spans="1:6" x14ac:dyDescent="0.3">
      <c r="A131713" s="2">
        <v>43698.880747222225</v>
      </c>
      <c r="B131713" s="1" t="s">
        <v>0</v>
      </c>
      <c r="C131713" s="1" t="s">
        <v>3</v>
      </c>
      <c r="D131713" s="3">
        <v>43698</v>
      </c>
      <c r="E131713" s="4">
        <v>0.88074722222222224</v>
      </c>
      <c r="F131713">
        <v>0</v>
      </c>
    </row>
    <row r="131714" spans="1:6" x14ac:dyDescent="0.3">
      <c r="A131714" s="2">
        <v>43698.880804814813</v>
      </c>
      <c r="B131714" s="1" t="s">
        <v>0</v>
      </c>
      <c r="C131714" s="1" t="s">
        <v>3</v>
      </c>
      <c r="D131714" s="3">
        <v>43698</v>
      </c>
      <c r="E131714" s="4">
        <v>0.88080481481481476</v>
      </c>
      <c r="F131714">
        <v>0</v>
      </c>
    </row>
    <row r="131715" spans="1:6" x14ac:dyDescent="0.3">
      <c r="A131715" s="2">
        <v>43698.880863495368</v>
      </c>
      <c r="B131715" s="1" t="s">
        <v>0</v>
      </c>
      <c r="C131715" s="1" t="s">
        <v>3</v>
      </c>
      <c r="D131715" s="3">
        <v>43698</v>
      </c>
      <c r="E131715" s="4">
        <v>0.88086349537037034</v>
      </c>
      <c r="F131715">
        <v>0</v>
      </c>
    </row>
    <row r="131716" spans="1:6" x14ac:dyDescent="0.3">
      <c r="A131716" s="2">
        <v>43698.880922546297</v>
      </c>
      <c r="B131716" s="1" t="s">
        <v>0</v>
      </c>
      <c r="C131716" s="1" t="s">
        <v>3</v>
      </c>
      <c r="D131716" s="3">
        <v>43698</v>
      </c>
      <c r="E131716" s="4">
        <v>0.88092254629629629</v>
      </c>
      <c r="F131716">
        <v>0</v>
      </c>
    </row>
    <row r="131717" spans="1:6" x14ac:dyDescent="0.3">
      <c r="A131717" s="2">
        <v>43698.880980682872</v>
      </c>
      <c r="B131717" s="1" t="s">
        <v>0</v>
      </c>
      <c r="C131717" s="1" t="s">
        <v>3</v>
      </c>
      <c r="D131717" s="3">
        <v>43698</v>
      </c>
      <c r="E131717" s="4">
        <v>0.88098068287037035</v>
      </c>
      <c r="F131717">
        <v>0</v>
      </c>
    </row>
    <row r="131718" spans="1:6" x14ac:dyDescent="0.3">
      <c r="A131718" s="2">
        <v>43698.881037372688</v>
      </c>
      <c r="B131718" s="1" t="s">
        <v>0</v>
      </c>
      <c r="C131718" s="1" t="s">
        <v>3</v>
      </c>
      <c r="D131718" s="3">
        <v>43698</v>
      </c>
      <c r="E131718" s="4">
        <v>0.88103737268518523</v>
      </c>
      <c r="F131718">
        <v>0</v>
      </c>
    </row>
    <row r="131719" spans="1:6" x14ac:dyDescent="0.3">
      <c r="A131719" s="2">
        <v>43698.881094606484</v>
      </c>
      <c r="B131719" s="1" t="s">
        <v>0</v>
      </c>
      <c r="C131719" s="1" t="s">
        <v>3</v>
      </c>
      <c r="D131719" s="3">
        <v>43698</v>
      </c>
      <c r="E131719" s="4">
        <v>0.88109460648148152</v>
      </c>
      <c r="F131719">
        <v>0</v>
      </c>
    </row>
    <row r="131720" spans="1:6" x14ac:dyDescent="0.3">
      <c r="A131720" s="2">
        <v>43698.881152928239</v>
      </c>
      <c r="B131720" s="1" t="s">
        <v>0</v>
      </c>
      <c r="C131720" s="1" t="s">
        <v>3</v>
      </c>
      <c r="D131720" s="3">
        <v>43698</v>
      </c>
      <c r="E131720" s="4">
        <v>0.88115292824074076</v>
      </c>
      <c r="F131720">
        <v>0</v>
      </c>
    </row>
    <row r="131721" spans="1:6" x14ac:dyDescent="0.3">
      <c r="A131721" s="2">
        <v>43698.881210891202</v>
      </c>
      <c r="B131721" s="1" t="s">
        <v>0</v>
      </c>
      <c r="C131721" s="1" t="s">
        <v>3</v>
      </c>
      <c r="D131721" s="3">
        <v>43698</v>
      </c>
      <c r="E131721" s="4">
        <v>0.88121089120370366</v>
      </c>
      <c r="F131721">
        <v>0</v>
      </c>
    </row>
    <row r="131722" spans="1:6" x14ac:dyDescent="0.3">
      <c r="A131722" s="2">
        <v>43698.881268668978</v>
      </c>
      <c r="B131722" s="1" t="s">
        <v>0</v>
      </c>
      <c r="C131722" s="1" t="s">
        <v>3</v>
      </c>
      <c r="D131722" s="3">
        <v>43698</v>
      </c>
      <c r="E131722" s="4">
        <v>0.88126866898148148</v>
      </c>
      <c r="F131722">
        <v>0</v>
      </c>
    </row>
    <row r="131723" spans="1:6" x14ac:dyDescent="0.3">
      <c r="A131723" s="2">
        <v>43698.881327164352</v>
      </c>
      <c r="B131723" s="1" t="s">
        <v>0</v>
      </c>
      <c r="C131723" s="1" t="s">
        <v>3</v>
      </c>
      <c r="D131723" s="3">
        <v>43698</v>
      </c>
      <c r="E131723" s="4">
        <v>0.88132716435185188</v>
      </c>
      <c r="F131723">
        <v>0</v>
      </c>
    </row>
    <row r="131724" spans="1:6" x14ac:dyDescent="0.3">
      <c r="A131724" s="2">
        <v>43698.881384942128</v>
      </c>
      <c r="B131724" s="1" t="s">
        <v>0</v>
      </c>
      <c r="C131724" s="1" t="s">
        <v>3</v>
      </c>
      <c r="D131724" s="3">
        <v>43698</v>
      </c>
      <c r="E131724" s="4">
        <v>0.88138494212962959</v>
      </c>
      <c r="F131724">
        <v>0</v>
      </c>
    </row>
    <row r="131725" spans="1:6" x14ac:dyDescent="0.3">
      <c r="A131725" s="2">
        <v>43698.88144326389</v>
      </c>
      <c r="B131725" s="1" t="s">
        <v>0</v>
      </c>
      <c r="C131725" s="1" t="s">
        <v>3</v>
      </c>
      <c r="D131725" s="3">
        <v>43698</v>
      </c>
      <c r="E131725" s="4">
        <v>0.88144326388888894</v>
      </c>
      <c r="F131725">
        <v>0</v>
      </c>
    </row>
    <row r="131726" spans="1:6" x14ac:dyDescent="0.3">
      <c r="A131726" s="2">
        <v>43698.881501400465</v>
      </c>
      <c r="B131726" s="1" t="s">
        <v>0</v>
      </c>
      <c r="C131726" s="1" t="s">
        <v>3</v>
      </c>
      <c r="D131726" s="3">
        <v>43698</v>
      </c>
      <c r="E131726" s="4">
        <v>0.88150140046296299</v>
      </c>
      <c r="F131726">
        <v>0</v>
      </c>
    </row>
    <row r="131727" spans="1:6" x14ac:dyDescent="0.3">
      <c r="A131727" s="2">
        <v>43698.881559004629</v>
      </c>
      <c r="B131727" s="1" t="s">
        <v>0</v>
      </c>
      <c r="C131727" s="1" t="s">
        <v>3</v>
      </c>
      <c r="D131727" s="3">
        <v>43698</v>
      </c>
      <c r="E131727" s="4">
        <v>0.88155900462962966</v>
      </c>
      <c r="F131727">
        <v>0</v>
      </c>
    </row>
    <row r="131728" spans="1:6" x14ac:dyDescent="0.3">
      <c r="A131728" s="2">
        <v>43698.881616782404</v>
      </c>
      <c r="B131728" s="1" t="s">
        <v>0</v>
      </c>
      <c r="C131728" s="1" t="s">
        <v>3</v>
      </c>
      <c r="D131728" s="3">
        <v>43698</v>
      </c>
      <c r="E131728" s="4">
        <v>0.88161678240740737</v>
      </c>
      <c r="F131728">
        <v>0</v>
      </c>
    </row>
    <row r="131729" spans="1:6" x14ac:dyDescent="0.3">
      <c r="A131729" s="2">
        <v>43698.881687743058</v>
      </c>
      <c r="B131729" s="1" t="s">
        <v>0</v>
      </c>
      <c r="C131729" s="1" t="s">
        <v>3</v>
      </c>
      <c r="D131729" s="3">
        <v>43698</v>
      </c>
      <c r="E131729" s="4">
        <v>0.88168774305555553</v>
      </c>
      <c r="F131729">
        <v>0</v>
      </c>
    </row>
    <row r="131730" spans="1:6" x14ac:dyDescent="0.3">
      <c r="A131730" s="2">
        <v>43698.88173252315</v>
      </c>
      <c r="B131730" s="1" t="s">
        <v>0</v>
      </c>
      <c r="C131730" s="1" t="s">
        <v>3</v>
      </c>
      <c r="D131730" s="3">
        <v>43698</v>
      </c>
      <c r="E131730" s="4">
        <v>0.8817325231481481</v>
      </c>
      <c r="F131730">
        <v>0</v>
      </c>
    </row>
    <row r="131731" spans="1:6" x14ac:dyDescent="0.3">
      <c r="A131731" s="2">
        <v>43698.881790300926</v>
      </c>
      <c r="B131731" s="1" t="s">
        <v>0</v>
      </c>
      <c r="C131731" s="1" t="s">
        <v>3</v>
      </c>
      <c r="D131731" s="3">
        <v>43698</v>
      </c>
      <c r="E131731" s="4">
        <v>0.88179030092592592</v>
      </c>
      <c r="F131731">
        <v>0</v>
      </c>
    </row>
    <row r="131732" spans="1:6" x14ac:dyDescent="0.3">
      <c r="A131732" s="2">
        <v>43698.881848622688</v>
      </c>
      <c r="B131732" s="1" t="s">
        <v>0</v>
      </c>
      <c r="C131732" s="1" t="s">
        <v>3</v>
      </c>
      <c r="D131732" s="3">
        <v>43698</v>
      </c>
      <c r="E131732" s="4">
        <v>0.88184862268518516</v>
      </c>
      <c r="F131732">
        <v>0</v>
      </c>
    </row>
    <row r="131733" spans="1:6" x14ac:dyDescent="0.3">
      <c r="A131733" s="2">
        <v>43698.881906041664</v>
      </c>
      <c r="B131733" s="1" t="s">
        <v>0</v>
      </c>
      <c r="C131733" s="1" t="s">
        <v>3</v>
      </c>
      <c r="D131733" s="3">
        <v>43698</v>
      </c>
      <c r="E131733" s="4">
        <v>0.88190604166666664</v>
      </c>
      <c r="F131733">
        <v>0</v>
      </c>
    </row>
    <row r="131734" spans="1:6" x14ac:dyDescent="0.3">
      <c r="A131734" s="2">
        <v>43698.881965810186</v>
      </c>
      <c r="B131734" s="1" t="s">
        <v>0</v>
      </c>
      <c r="C131734" s="1" t="s">
        <v>3</v>
      </c>
      <c r="D131734" s="3">
        <v>43698</v>
      </c>
      <c r="E131734" s="4">
        <v>0.88196581018518516</v>
      </c>
      <c r="F131734">
        <v>0</v>
      </c>
    </row>
    <row r="131735" spans="1:6" x14ac:dyDescent="0.3">
      <c r="A131735" s="2">
        <v>43698.882022500002</v>
      </c>
      <c r="B131735" s="1" t="s">
        <v>0</v>
      </c>
      <c r="C131735" s="1" t="s">
        <v>3</v>
      </c>
      <c r="D131735" s="3">
        <v>43698</v>
      </c>
      <c r="E131735" s="4">
        <v>0.88202250000000004</v>
      </c>
      <c r="F131735">
        <v>0</v>
      </c>
    </row>
    <row r="131736" spans="1:6" x14ac:dyDescent="0.3">
      <c r="A131736" s="2">
        <v>43698.882082268516</v>
      </c>
      <c r="B131736" s="1" t="s">
        <v>0</v>
      </c>
      <c r="C131736" s="1" t="s">
        <v>3</v>
      </c>
      <c r="D131736" s="3">
        <v>43698</v>
      </c>
      <c r="E131736" s="4">
        <v>0.88208226851851856</v>
      </c>
      <c r="F131736">
        <v>0</v>
      </c>
    </row>
    <row r="131737" spans="1:6" x14ac:dyDescent="0.3">
      <c r="A131737" s="2">
        <v>43698.882137696761</v>
      </c>
      <c r="B131737" s="1" t="s">
        <v>0</v>
      </c>
      <c r="C131737" s="1" t="s">
        <v>3</v>
      </c>
      <c r="D131737" s="3">
        <v>43698</v>
      </c>
      <c r="E131737" s="4">
        <v>0.88213769675925924</v>
      </c>
      <c r="F131737">
        <v>0</v>
      </c>
    </row>
    <row r="131738" spans="1:6" x14ac:dyDescent="0.3">
      <c r="A131738" s="2">
        <v>43698.882196550927</v>
      </c>
      <c r="B131738" s="1" t="s">
        <v>0</v>
      </c>
      <c r="C131738" s="1" t="s">
        <v>3</v>
      </c>
      <c r="D131738" s="3">
        <v>43698</v>
      </c>
      <c r="E131738" s="4">
        <v>0.88219655092592597</v>
      </c>
      <c r="F131738">
        <v>0</v>
      </c>
    </row>
    <row r="131739" spans="1:6" x14ac:dyDescent="0.3">
      <c r="A131739" s="2">
        <v>43698.882254155091</v>
      </c>
      <c r="B131739" s="1" t="s">
        <v>0</v>
      </c>
      <c r="C131739" s="1" t="s">
        <v>3</v>
      </c>
      <c r="D131739" s="3">
        <v>43698</v>
      </c>
      <c r="E131739" s="4">
        <v>0.88225415509259264</v>
      </c>
      <c r="F131739">
        <v>0</v>
      </c>
    </row>
    <row r="131740" spans="1:6" x14ac:dyDescent="0.3">
      <c r="A131740" s="2">
        <v>43698.882312106478</v>
      </c>
      <c r="B131740" s="1" t="s">
        <v>0</v>
      </c>
      <c r="C131740" s="1" t="s">
        <v>3</v>
      </c>
      <c r="D131740" s="3">
        <v>43698</v>
      </c>
      <c r="E131740" s="4">
        <v>0.88231210648148151</v>
      </c>
      <c r="F131740">
        <v>0</v>
      </c>
    </row>
    <row r="131741" spans="1:6" x14ac:dyDescent="0.3">
      <c r="A131741" s="2">
        <v>43698.882370069441</v>
      </c>
      <c r="B131741" s="1" t="s">
        <v>0</v>
      </c>
      <c r="C131741" s="1" t="s">
        <v>3</v>
      </c>
      <c r="D131741" s="3">
        <v>43698</v>
      </c>
      <c r="E131741" s="4">
        <v>0.8823700694444444</v>
      </c>
      <c r="F131741">
        <v>0</v>
      </c>
    </row>
    <row r="131742" spans="1:6" x14ac:dyDescent="0.3">
      <c r="A131742" s="2">
        <v>43698.882431990743</v>
      </c>
      <c r="B131742" s="1" t="s">
        <v>0</v>
      </c>
      <c r="C131742" s="1" t="s">
        <v>3</v>
      </c>
      <c r="D131742" s="3">
        <v>43698</v>
      </c>
      <c r="E131742" s="4">
        <v>0.88243199074074075</v>
      </c>
      <c r="F131742">
        <v>0</v>
      </c>
    </row>
    <row r="131743" spans="1:6" x14ac:dyDescent="0.3">
      <c r="A131743" s="2">
        <v>43698.88248886574</v>
      </c>
      <c r="B131743" s="1" t="s">
        <v>0</v>
      </c>
      <c r="C131743" s="1" t="s">
        <v>3</v>
      </c>
      <c r="D131743" s="3">
        <v>43698</v>
      </c>
      <c r="E131743" s="4">
        <v>0.8824888657407407</v>
      </c>
      <c r="F131743">
        <v>0</v>
      </c>
    </row>
    <row r="131744" spans="1:6" x14ac:dyDescent="0.3">
      <c r="A131744" s="2">
        <v>43698.882543935186</v>
      </c>
      <c r="B131744" s="1" t="s">
        <v>0</v>
      </c>
      <c r="C131744" s="1" t="s">
        <v>3</v>
      </c>
      <c r="D131744" s="3">
        <v>43698</v>
      </c>
      <c r="E131744" s="4">
        <v>0.88254393518518515</v>
      </c>
      <c r="F131744">
        <v>0</v>
      </c>
    </row>
    <row r="131745" spans="1:6" x14ac:dyDescent="0.3">
      <c r="A131745" s="2">
        <v>43698.882601886573</v>
      </c>
      <c r="B131745" s="1" t="s">
        <v>0</v>
      </c>
      <c r="C131745" s="1" t="s">
        <v>3</v>
      </c>
      <c r="D131745" s="3">
        <v>43698</v>
      </c>
      <c r="E131745" s="4">
        <v>0.88260188657407412</v>
      </c>
      <c r="F131745">
        <v>0</v>
      </c>
    </row>
    <row r="131746" spans="1:6" x14ac:dyDescent="0.3">
      <c r="A131746" s="2">
        <v>43698.882659305556</v>
      </c>
      <c r="B131746" s="1" t="s">
        <v>0</v>
      </c>
      <c r="C131746" s="1" t="s">
        <v>3</v>
      </c>
      <c r="D131746" s="3">
        <v>43698</v>
      </c>
      <c r="E131746" s="4">
        <v>0.88265930555555561</v>
      </c>
      <c r="F131746">
        <v>0</v>
      </c>
    </row>
    <row r="131747" spans="1:6" x14ac:dyDescent="0.3">
      <c r="A131747" s="2">
        <v>43698.88271834491</v>
      </c>
      <c r="B131747" s="1" t="s">
        <v>0</v>
      </c>
      <c r="C131747" s="1" t="s">
        <v>3</v>
      </c>
      <c r="D131747" s="3">
        <v>43698</v>
      </c>
      <c r="E131747" s="4">
        <v>0.88271834490740742</v>
      </c>
      <c r="F131747">
        <v>0</v>
      </c>
    </row>
    <row r="131748" spans="1:6" x14ac:dyDescent="0.3">
      <c r="A131748" s="2">
        <v>43698.882777569444</v>
      </c>
      <c r="B131748" s="1" t="s">
        <v>0</v>
      </c>
      <c r="C131748" s="1" t="s">
        <v>3</v>
      </c>
      <c r="D131748" s="3">
        <v>43698</v>
      </c>
      <c r="E131748" s="4">
        <v>0.88277756944444441</v>
      </c>
      <c r="F131748">
        <v>0</v>
      </c>
    </row>
    <row r="131749" spans="1:6" x14ac:dyDescent="0.3">
      <c r="A131749" s="2">
        <v>43698.88283372685</v>
      </c>
      <c r="B131749" s="1" t="s">
        <v>0</v>
      </c>
      <c r="C131749" s="1" t="s">
        <v>3</v>
      </c>
      <c r="D131749" s="3">
        <v>43698</v>
      </c>
      <c r="E131749" s="4">
        <v>0.8828337268518518</v>
      </c>
      <c r="F131749">
        <v>0</v>
      </c>
    </row>
    <row r="131750" spans="1:6" x14ac:dyDescent="0.3">
      <c r="A131750" s="2">
        <v>43698.882891863424</v>
      </c>
      <c r="B131750" s="1" t="s">
        <v>0</v>
      </c>
      <c r="C131750" s="1" t="s">
        <v>3</v>
      </c>
      <c r="D131750" s="3">
        <v>43698</v>
      </c>
      <c r="E131750" s="4">
        <v>0.88289186342592596</v>
      </c>
      <c r="F131750">
        <v>0</v>
      </c>
    </row>
    <row r="131751" spans="1:6" x14ac:dyDescent="0.3">
      <c r="A131751" s="2">
        <v>43698.882949826388</v>
      </c>
      <c r="B131751" s="1" t="s">
        <v>0</v>
      </c>
      <c r="C131751" s="1" t="s">
        <v>3</v>
      </c>
      <c r="D131751" s="3">
        <v>43698</v>
      </c>
      <c r="E131751" s="4">
        <v>0.88294982638888886</v>
      </c>
      <c r="F131751">
        <v>0</v>
      </c>
    </row>
    <row r="131752" spans="1:6" x14ac:dyDescent="0.3">
      <c r="A131752" s="2">
        <v>43698.883008136574</v>
      </c>
      <c r="B131752" s="1" t="s">
        <v>0</v>
      </c>
      <c r="C131752" s="1" t="s">
        <v>3</v>
      </c>
      <c r="D131752" s="3">
        <v>43698</v>
      </c>
      <c r="E131752" s="4">
        <v>0.88300813657407407</v>
      </c>
      <c r="F131752">
        <v>0</v>
      </c>
    </row>
    <row r="131753" spans="1:6" x14ac:dyDescent="0.3">
      <c r="A131753" s="2">
        <v>43698.883066099537</v>
      </c>
      <c r="B131753" s="1" t="s">
        <v>0</v>
      </c>
      <c r="C131753" s="1" t="s">
        <v>3</v>
      </c>
      <c r="D131753" s="3">
        <v>43698</v>
      </c>
      <c r="E131753" s="4">
        <v>0.88306609953703707</v>
      </c>
      <c r="F131753">
        <v>0</v>
      </c>
    </row>
    <row r="131754" spans="1:6" x14ac:dyDescent="0.3">
      <c r="A131754" s="2">
        <v>43698.883123159721</v>
      </c>
      <c r="B131754" s="1" t="s">
        <v>0</v>
      </c>
      <c r="C131754" s="1" t="s">
        <v>3</v>
      </c>
      <c r="D131754" s="3">
        <v>43698</v>
      </c>
      <c r="E131754" s="4">
        <v>0.88312315972222222</v>
      </c>
      <c r="F131754">
        <v>0</v>
      </c>
    </row>
    <row r="131755" spans="1:6" x14ac:dyDescent="0.3">
      <c r="A131755" s="2">
        <v>43698.883180752317</v>
      </c>
      <c r="B131755" s="1" t="s">
        <v>0</v>
      </c>
      <c r="C131755" s="1" t="s">
        <v>3</v>
      </c>
      <c r="D131755" s="3">
        <v>43698</v>
      </c>
      <c r="E131755" s="4">
        <v>0.88318075231481485</v>
      </c>
      <c r="F131755">
        <v>0</v>
      </c>
    </row>
    <row r="131756" spans="1:6" x14ac:dyDescent="0.3">
      <c r="A131756" s="2">
        <v>43698.883239432871</v>
      </c>
      <c r="B131756" s="1" t="s">
        <v>0</v>
      </c>
      <c r="C131756" s="1" t="s">
        <v>3</v>
      </c>
      <c r="D131756" s="3">
        <v>43698</v>
      </c>
      <c r="E131756" s="4">
        <v>0.88323943287037032</v>
      </c>
      <c r="F131756">
        <v>0</v>
      </c>
    </row>
    <row r="131757" spans="1:6" x14ac:dyDescent="0.3">
      <c r="A131757" s="2">
        <v>43698.883296851855</v>
      </c>
      <c r="B131757" s="1" t="s">
        <v>0</v>
      </c>
      <c r="C131757" s="1" t="s">
        <v>3</v>
      </c>
      <c r="D131757" s="3">
        <v>43698</v>
      </c>
      <c r="E131757" s="4">
        <v>0.88329685185185181</v>
      </c>
      <c r="F131757">
        <v>0</v>
      </c>
    </row>
    <row r="131758" spans="1:6" x14ac:dyDescent="0.3">
      <c r="A131758" s="2">
        <v>43698.88335517361</v>
      </c>
      <c r="B131758" s="1" t="s">
        <v>0</v>
      </c>
      <c r="C131758" s="1" t="s">
        <v>3</v>
      </c>
      <c r="D131758" s="3">
        <v>43698</v>
      </c>
      <c r="E131758" s="4">
        <v>0.88335517361111116</v>
      </c>
      <c r="F131758">
        <v>0</v>
      </c>
    </row>
    <row r="131759" spans="1:6" x14ac:dyDescent="0.3">
      <c r="A131759" s="2">
        <v>43698.883416921293</v>
      </c>
      <c r="B131759" s="1" t="s">
        <v>0</v>
      </c>
      <c r="C131759" s="1" t="s">
        <v>3</v>
      </c>
      <c r="D131759" s="3">
        <v>43698</v>
      </c>
      <c r="E131759" s="4">
        <v>0.88341692129629634</v>
      </c>
      <c r="F131759">
        <v>0</v>
      </c>
    </row>
    <row r="131760" spans="1:6" x14ac:dyDescent="0.3">
      <c r="A131760" s="2">
        <v>43698.88347054398</v>
      </c>
      <c r="B131760" s="1" t="s">
        <v>0</v>
      </c>
      <c r="C131760" s="1" t="s">
        <v>3</v>
      </c>
      <c r="D131760" s="3">
        <v>43698</v>
      </c>
      <c r="E131760" s="4">
        <v>0.8834705439814815</v>
      </c>
      <c r="F131760">
        <v>0</v>
      </c>
    </row>
    <row r="131761" spans="1:6" x14ac:dyDescent="0.3">
      <c r="A131761" s="2">
        <v>43698.883529583334</v>
      </c>
      <c r="B131761" s="1" t="s">
        <v>0</v>
      </c>
      <c r="C131761" s="1" t="s">
        <v>3</v>
      </c>
      <c r="D131761" s="3">
        <v>43698</v>
      </c>
      <c r="E131761" s="4">
        <v>0.88352958333333331</v>
      </c>
      <c r="F131761">
        <v>0</v>
      </c>
    </row>
    <row r="131762" spans="1:6" x14ac:dyDescent="0.3">
      <c r="A131762" s="2">
        <v>43698.883587731485</v>
      </c>
      <c r="B131762" s="1" t="s">
        <v>0</v>
      </c>
      <c r="C131762" s="1" t="s">
        <v>3</v>
      </c>
      <c r="D131762" s="3">
        <v>43698</v>
      </c>
      <c r="E131762" s="4">
        <v>0.88358773148148151</v>
      </c>
      <c r="F131762">
        <v>0</v>
      </c>
    </row>
    <row r="131763" spans="1:6" x14ac:dyDescent="0.3">
      <c r="A131763" s="2">
        <v>43698.883645509261</v>
      </c>
      <c r="B131763" s="1" t="s">
        <v>0</v>
      </c>
      <c r="C131763" s="1" t="s">
        <v>3</v>
      </c>
      <c r="D131763" s="3">
        <v>43698</v>
      </c>
      <c r="E131763" s="4">
        <v>0.88364550925925922</v>
      </c>
      <c r="F131763">
        <v>0</v>
      </c>
    </row>
    <row r="131764" spans="1:6" x14ac:dyDescent="0.3">
      <c r="A131764" s="2">
        <v>43698.883703287036</v>
      </c>
      <c r="B131764" s="1" t="s">
        <v>0</v>
      </c>
      <c r="C131764" s="1" t="s">
        <v>3</v>
      </c>
      <c r="D131764" s="3">
        <v>43698</v>
      </c>
      <c r="E131764" s="4">
        <v>0.88370328703703704</v>
      </c>
      <c r="F131764">
        <v>0</v>
      </c>
    </row>
    <row r="131765" spans="1:6" x14ac:dyDescent="0.3">
      <c r="A131765" s="2">
        <v>43698.883762685182</v>
      </c>
      <c r="B131765" s="1" t="s">
        <v>0</v>
      </c>
      <c r="C131765" s="1" t="s">
        <v>3</v>
      </c>
      <c r="D131765" s="3">
        <v>43698</v>
      </c>
      <c r="E131765" s="4">
        <v>0.88376268518518519</v>
      </c>
      <c r="F131765">
        <v>0</v>
      </c>
    </row>
    <row r="131766" spans="1:6" x14ac:dyDescent="0.3">
      <c r="A131766" s="2">
        <v>43698.883818842594</v>
      </c>
      <c r="B131766" s="1" t="s">
        <v>0</v>
      </c>
      <c r="C131766" s="1" t="s">
        <v>3</v>
      </c>
      <c r="D131766" s="3">
        <v>43698</v>
      </c>
      <c r="E131766" s="4">
        <v>0.88381884259259258</v>
      </c>
      <c r="F131766">
        <v>0</v>
      </c>
    </row>
    <row r="131767" spans="1:6" x14ac:dyDescent="0.3">
      <c r="A131767" s="2">
        <v>43698.883876979169</v>
      </c>
      <c r="B131767" s="1" t="s">
        <v>0</v>
      </c>
      <c r="C131767" s="1" t="s">
        <v>3</v>
      </c>
      <c r="D131767" s="3">
        <v>43698</v>
      </c>
      <c r="E131767" s="4">
        <v>0.88387697916666663</v>
      </c>
      <c r="F131767">
        <v>0</v>
      </c>
    </row>
    <row r="131768" spans="1:6" x14ac:dyDescent="0.3">
      <c r="A131768" s="2">
        <v>43698.883935115744</v>
      </c>
      <c r="B131768" s="1" t="s">
        <v>0</v>
      </c>
      <c r="C131768" s="1" t="s">
        <v>3</v>
      </c>
      <c r="D131768" s="3">
        <v>43698</v>
      </c>
      <c r="E131768" s="4">
        <v>0.8839351157407408</v>
      </c>
      <c r="F131768">
        <v>0</v>
      </c>
    </row>
    <row r="131769" spans="1:6" x14ac:dyDescent="0.3">
      <c r="A131769" s="2">
        <v>43698.88399451389</v>
      </c>
      <c r="B131769" s="1" t="s">
        <v>0</v>
      </c>
      <c r="C131769" s="1" t="s">
        <v>3</v>
      </c>
      <c r="D131769" s="3">
        <v>43698</v>
      </c>
      <c r="E131769" s="4">
        <v>0.88399451388888894</v>
      </c>
      <c r="F131769">
        <v>0</v>
      </c>
    </row>
    <row r="131770" spans="1:6" x14ac:dyDescent="0.3">
      <c r="A131770" s="2">
        <v>43698.884051030094</v>
      </c>
      <c r="B131770" s="1" t="s">
        <v>0</v>
      </c>
      <c r="C131770" s="1" t="s">
        <v>3</v>
      </c>
      <c r="D131770" s="3">
        <v>43698</v>
      </c>
      <c r="E131770" s="4">
        <v>0.88405103009259256</v>
      </c>
      <c r="F131770">
        <v>0</v>
      </c>
    </row>
    <row r="131771" spans="1:6" x14ac:dyDescent="0.3">
      <c r="A131771" s="2">
        <v>43698.88410844907</v>
      </c>
      <c r="B131771" s="1" t="s">
        <v>0</v>
      </c>
      <c r="C131771" s="1" t="s">
        <v>3</v>
      </c>
      <c r="D131771" s="3">
        <v>43698</v>
      </c>
      <c r="E131771" s="4">
        <v>0.88410844907407404</v>
      </c>
      <c r="F131771">
        <v>0</v>
      </c>
    </row>
    <row r="131772" spans="1:6" x14ac:dyDescent="0.3">
      <c r="A131772" s="2">
        <v>43698.884168032404</v>
      </c>
      <c r="B131772" s="1" t="s">
        <v>0</v>
      </c>
      <c r="C131772" s="1" t="s">
        <v>3</v>
      </c>
      <c r="D131772" s="3">
        <v>43698</v>
      </c>
      <c r="E131772" s="4">
        <v>0.88416803240740738</v>
      </c>
      <c r="F131772">
        <v>0</v>
      </c>
    </row>
    <row r="131773" spans="1:6" x14ac:dyDescent="0.3">
      <c r="A131773" s="2">
        <v>43698.884224004629</v>
      </c>
      <c r="B131773" s="1" t="s">
        <v>0</v>
      </c>
      <c r="C131773" s="1" t="s">
        <v>3</v>
      </c>
      <c r="D131773" s="3">
        <v>43698</v>
      </c>
      <c r="E131773" s="4">
        <v>0.88422400462962958</v>
      </c>
      <c r="F131773">
        <v>0</v>
      </c>
    </row>
    <row r="131774" spans="1:6" x14ac:dyDescent="0.3">
      <c r="A131774" s="2">
        <v>43698.884282141204</v>
      </c>
      <c r="B131774" s="1" t="s">
        <v>0</v>
      </c>
      <c r="C131774" s="1" t="s">
        <v>3</v>
      </c>
      <c r="D131774" s="3">
        <v>43698</v>
      </c>
      <c r="E131774" s="4">
        <v>0.88428214120370374</v>
      </c>
      <c r="F131774">
        <v>0</v>
      </c>
    </row>
    <row r="131775" spans="1:6" x14ac:dyDescent="0.3">
      <c r="A131775" s="2">
        <v>43698.884342083336</v>
      </c>
      <c r="B131775" s="1" t="s">
        <v>0</v>
      </c>
      <c r="C131775" s="1" t="s">
        <v>3</v>
      </c>
      <c r="D131775" s="3">
        <v>43698</v>
      </c>
      <c r="E131775" s="4">
        <v>0.88434208333333331</v>
      </c>
      <c r="F131775">
        <v>0</v>
      </c>
    </row>
    <row r="131776" spans="1:6" x14ac:dyDescent="0.3">
      <c r="A131776" s="2">
        <v>43698.884398055554</v>
      </c>
      <c r="B131776" s="1" t="s">
        <v>0</v>
      </c>
      <c r="C131776" s="1" t="s">
        <v>3</v>
      </c>
      <c r="D131776" s="3">
        <v>43698</v>
      </c>
      <c r="E131776" s="4">
        <v>0.88439805555555551</v>
      </c>
      <c r="F131776">
        <v>0</v>
      </c>
    </row>
    <row r="131777" spans="1:6" x14ac:dyDescent="0.3">
      <c r="A131777" s="2">
        <v>43698.884456018517</v>
      </c>
      <c r="B131777" s="1" t="s">
        <v>0</v>
      </c>
      <c r="C131777" s="1" t="s">
        <v>3</v>
      </c>
      <c r="D131777" s="3">
        <v>43698</v>
      </c>
      <c r="E131777" s="4">
        <v>0.88445601851851852</v>
      </c>
      <c r="F131777">
        <v>0</v>
      </c>
    </row>
    <row r="131778" spans="1:6" x14ac:dyDescent="0.3">
      <c r="A131778" s="2">
        <v>43698.884514155092</v>
      </c>
      <c r="B131778" s="1" t="s">
        <v>0</v>
      </c>
      <c r="C131778" s="1" t="s">
        <v>3</v>
      </c>
      <c r="D131778" s="3">
        <v>43698</v>
      </c>
      <c r="E131778" s="4">
        <v>0.88451415509259257</v>
      </c>
      <c r="F131778">
        <v>0</v>
      </c>
    </row>
    <row r="131779" spans="1:6" x14ac:dyDescent="0.3">
      <c r="A131779" s="2">
        <v>43698.884573020834</v>
      </c>
      <c r="B131779" s="1" t="s">
        <v>0</v>
      </c>
      <c r="C131779" s="1" t="s">
        <v>3</v>
      </c>
      <c r="D131779" s="3">
        <v>43698</v>
      </c>
      <c r="E131779" s="4">
        <v>0.88457302083333333</v>
      </c>
      <c r="F131779">
        <v>0</v>
      </c>
    </row>
    <row r="131780" spans="1:6" x14ac:dyDescent="0.3">
      <c r="A131780" s="2">
        <v>43698.884630081018</v>
      </c>
      <c r="B131780" s="1" t="s">
        <v>0</v>
      </c>
      <c r="C131780" s="1" t="s">
        <v>3</v>
      </c>
      <c r="D131780" s="3">
        <v>43698</v>
      </c>
      <c r="E131780" s="4">
        <v>0.88463008101851848</v>
      </c>
      <c r="F131780">
        <v>0</v>
      </c>
    </row>
    <row r="131781" spans="1:6" x14ac:dyDescent="0.3">
      <c r="A131781" s="2">
        <v>43698.884692546293</v>
      </c>
      <c r="B131781" s="1" t="s">
        <v>0</v>
      </c>
      <c r="C131781" s="1" t="s">
        <v>3</v>
      </c>
      <c r="D131781" s="3">
        <v>43698</v>
      </c>
      <c r="E131781" s="4">
        <v>0.88469254629629634</v>
      </c>
      <c r="F131781">
        <v>0</v>
      </c>
    </row>
    <row r="131782" spans="1:6" x14ac:dyDescent="0.3">
      <c r="A131782" s="2">
        <v>43698.884746354168</v>
      </c>
      <c r="B131782" s="1" t="s">
        <v>0</v>
      </c>
      <c r="C131782" s="1" t="s">
        <v>3</v>
      </c>
      <c r="D131782" s="3">
        <v>43698</v>
      </c>
      <c r="E131782" s="4">
        <v>0.88474635416666669</v>
      </c>
      <c r="F131782">
        <v>0</v>
      </c>
    </row>
    <row r="131783" spans="1:6" x14ac:dyDescent="0.3">
      <c r="A131783" s="2">
        <v>43698.884803946756</v>
      </c>
      <c r="B131783" s="1" t="s">
        <v>0</v>
      </c>
      <c r="C131783" s="1" t="s">
        <v>3</v>
      </c>
      <c r="D131783" s="3">
        <v>43698</v>
      </c>
      <c r="E131783" s="4">
        <v>0.88480394675925922</v>
      </c>
      <c r="F131783">
        <v>0</v>
      </c>
    </row>
    <row r="131784" spans="1:6" x14ac:dyDescent="0.3">
      <c r="A131784" s="2">
        <v>43698.884862453706</v>
      </c>
      <c r="B131784" s="1" t="s">
        <v>0</v>
      </c>
      <c r="C131784" s="1" t="s">
        <v>3</v>
      </c>
      <c r="D131784" s="3">
        <v>43698</v>
      </c>
      <c r="E131784" s="4">
        <v>0.88486245370370376</v>
      </c>
      <c r="F131784">
        <v>0</v>
      </c>
    </row>
    <row r="131785" spans="1:6" x14ac:dyDescent="0.3">
      <c r="A131785" s="2">
        <v>43698.884920949073</v>
      </c>
      <c r="B131785" s="1" t="s">
        <v>0</v>
      </c>
      <c r="C131785" s="1" t="s">
        <v>3</v>
      </c>
      <c r="D131785" s="3">
        <v>43698</v>
      </c>
      <c r="E131785" s="4">
        <v>0.88492094907407404</v>
      </c>
      <c r="F131785">
        <v>0</v>
      </c>
    </row>
    <row r="131786" spans="1:6" x14ac:dyDescent="0.3">
      <c r="A131786" s="2">
        <v>43698.884978912036</v>
      </c>
      <c r="B131786" s="1" t="s">
        <v>0</v>
      </c>
      <c r="C131786" s="1" t="s">
        <v>3</v>
      </c>
      <c r="D131786" s="3">
        <v>43698</v>
      </c>
      <c r="E131786" s="4">
        <v>0.88497891203703705</v>
      </c>
      <c r="F131786">
        <v>0</v>
      </c>
    </row>
    <row r="131787" spans="1:6" x14ac:dyDescent="0.3">
      <c r="A131787" s="2">
        <v>43698.88503795139</v>
      </c>
      <c r="B131787" s="1" t="s">
        <v>0</v>
      </c>
      <c r="C131787" s="1" t="s">
        <v>3</v>
      </c>
      <c r="D131787" s="3">
        <v>43698</v>
      </c>
      <c r="E131787" s="4">
        <v>0.88503795138888885</v>
      </c>
      <c r="F131787">
        <v>0</v>
      </c>
    </row>
    <row r="131788" spans="1:6" x14ac:dyDescent="0.3">
      <c r="A131788" s="2">
        <v>43698.885094282406</v>
      </c>
      <c r="B131788" s="1" t="s">
        <v>0</v>
      </c>
      <c r="C131788" s="1" t="s">
        <v>3</v>
      </c>
      <c r="D131788" s="3">
        <v>43698</v>
      </c>
      <c r="E131788" s="4">
        <v>0.8850942824074074</v>
      </c>
      <c r="F131788">
        <v>0</v>
      </c>
    </row>
    <row r="131789" spans="1:6" x14ac:dyDescent="0.3">
      <c r="A131789" s="2">
        <v>43698.885152604169</v>
      </c>
      <c r="B131789" s="1" t="s">
        <v>0</v>
      </c>
      <c r="C131789" s="1" t="s">
        <v>3</v>
      </c>
      <c r="D131789" s="3">
        <v>43698</v>
      </c>
      <c r="E131789" s="4">
        <v>0.88515260416666663</v>
      </c>
      <c r="F131789">
        <v>0</v>
      </c>
    </row>
    <row r="131790" spans="1:6" x14ac:dyDescent="0.3">
      <c r="A131790" s="2">
        <v>43698.885212187502</v>
      </c>
      <c r="B131790" s="1" t="s">
        <v>0</v>
      </c>
      <c r="C131790" s="1" t="s">
        <v>3</v>
      </c>
      <c r="D131790" s="3">
        <v>43698</v>
      </c>
      <c r="E131790" s="4">
        <v>0.88521218749999997</v>
      </c>
      <c r="F131790">
        <v>0</v>
      </c>
    </row>
    <row r="131791" spans="1:6" x14ac:dyDescent="0.3">
      <c r="A131791" s="2">
        <v>43698.885269965278</v>
      </c>
      <c r="B131791" s="1" t="s">
        <v>0</v>
      </c>
      <c r="C131791" s="1" t="s">
        <v>3</v>
      </c>
      <c r="D131791" s="3">
        <v>43698</v>
      </c>
      <c r="E131791" s="4">
        <v>0.88526996527777779</v>
      </c>
      <c r="F131791">
        <v>0</v>
      </c>
    </row>
    <row r="131792" spans="1:6" x14ac:dyDescent="0.3">
      <c r="A131792" s="2">
        <v>43698.885326122683</v>
      </c>
      <c r="B131792" s="1" t="s">
        <v>0</v>
      </c>
      <c r="C131792" s="1" t="s">
        <v>3</v>
      </c>
      <c r="D131792" s="3">
        <v>43698</v>
      </c>
      <c r="E131792" s="4">
        <v>0.88532612268518518</v>
      </c>
      <c r="F131792">
        <v>0</v>
      </c>
    </row>
    <row r="131793" spans="1:6" x14ac:dyDescent="0.3">
      <c r="A131793" s="2">
        <v>43698.885383900466</v>
      </c>
      <c r="B131793" s="1" t="s">
        <v>0</v>
      </c>
      <c r="C131793" s="1" t="s">
        <v>3</v>
      </c>
      <c r="D131793" s="3">
        <v>43698</v>
      </c>
      <c r="E131793" s="4">
        <v>0.885383900462963</v>
      </c>
      <c r="F131793">
        <v>0</v>
      </c>
    </row>
    <row r="131794" spans="1:6" x14ac:dyDescent="0.3">
      <c r="A131794" s="2">
        <v>43698.885442210645</v>
      </c>
      <c r="B131794" s="1" t="s">
        <v>0</v>
      </c>
      <c r="C131794" s="1" t="s">
        <v>3</v>
      </c>
      <c r="D131794" s="3">
        <v>43698</v>
      </c>
      <c r="E131794" s="4">
        <v>0.8854422106481481</v>
      </c>
      <c r="F131794">
        <v>0</v>
      </c>
    </row>
    <row r="131795" spans="1:6" x14ac:dyDescent="0.3">
      <c r="A131795" s="2">
        <v>43698.885500173608</v>
      </c>
      <c r="B131795" s="1" t="s">
        <v>0</v>
      </c>
      <c r="C131795" s="1" t="s">
        <v>3</v>
      </c>
      <c r="D131795" s="3">
        <v>43698</v>
      </c>
      <c r="E131795" s="4">
        <v>0.88550017361111111</v>
      </c>
      <c r="F131795">
        <v>0</v>
      </c>
    </row>
    <row r="131796" spans="1:6" x14ac:dyDescent="0.3">
      <c r="A131796" s="2">
        <v>43698.885557407404</v>
      </c>
      <c r="B131796" s="1" t="s">
        <v>0</v>
      </c>
      <c r="C131796" s="1" t="s">
        <v>3</v>
      </c>
      <c r="D131796" s="3">
        <v>43698</v>
      </c>
      <c r="E131796" s="4">
        <v>0.8855574074074074</v>
      </c>
      <c r="F131796">
        <v>0</v>
      </c>
    </row>
    <row r="131797" spans="1:6" x14ac:dyDescent="0.3">
      <c r="A131797" s="2">
        <v>43698.885615543979</v>
      </c>
      <c r="B131797" s="1" t="s">
        <v>0</v>
      </c>
      <c r="C131797" s="1" t="s">
        <v>3</v>
      </c>
      <c r="D131797" s="3">
        <v>43698</v>
      </c>
      <c r="E131797" s="4">
        <v>0.88561554398148146</v>
      </c>
      <c r="F131797">
        <v>0</v>
      </c>
    </row>
    <row r="131798" spans="1:6" x14ac:dyDescent="0.3">
      <c r="A131798" s="2">
        <v>43698.885673865741</v>
      </c>
      <c r="B131798" s="1" t="s">
        <v>0</v>
      </c>
      <c r="C131798" s="1" t="s">
        <v>3</v>
      </c>
      <c r="D131798" s="3">
        <v>43698</v>
      </c>
      <c r="E131798" s="4">
        <v>0.8856738657407407</v>
      </c>
      <c r="F131798">
        <v>0</v>
      </c>
    </row>
    <row r="131799" spans="1:6" x14ac:dyDescent="0.3">
      <c r="A131799" s="2">
        <v>43698.885733090276</v>
      </c>
      <c r="B131799" s="1" t="s">
        <v>0</v>
      </c>
      <c r="C131799" s="1" t="s">
        <v>3</v>
      </c>
      <c r="D131799" s="3">
        <v>43698</v>
      </c>
      <c r="E131799" s="4">
        <v>0.8857330902777778</v>
      </c>
      <c r="F131799">
        <v>0</v>
      </c>
    </row>
    <row r="131800" spans="1:6" x14ac:dyDescent="0.3">
      <c r="A131800" s="2">
        <v>43698.88579122685</v>
      </c>
      <c r="B131800" s="1" t="s">
        <v>0</v>
      </c>
      <c r="C131800" s="1" t="s">
        <v>3</v>
      </c>
      <c r="D131800" s="3">
        <v>43698</v>
      </c>
      <c r="E131800" s="4">
        <v>0.88579122685185185</v>
      </c>
      <c r="F131800">
        <v>0</v>
      </c>
    </row>
    <row r="131801" spans="1:6" x14ac:dyDescent="0.3">
      <c r="A131801" s="2">
        <v>43698.885868506943</v>
      </c>
      <c r="B131801" s="1" t="s">
        <v>0</v>
      </c>
      <c r="C131801" s="1" t="s">
        <v>3</v>
      </c>
      <c r="D131801" s="3">
        <v>43698</v>
      </c>
      <c r="E131801" s="4">
        <v>0.88586850694444441</v>
      </c>
      <c r="F131801">
        <v>0</v>
      </c>
    </row>
    <row r="131802" spans="1:6" x14ac:dyDescent="0.3">
      <c r="A131802" s="2">
        <v>43698.885938564817</v>
      </c>
      <c r="B131802" s="1" t="s">
        <v>0</v>
      </c>
      <c r="C131802" s="1" t="s">
        <v>3</v>
      </c>
      <c r="D131802" s="3">
        <v>43698</v>
      </c>
      <c r="E131802" s="4">
        <v>0.88593856481481481</v>
      </c>
      <c r="F131802">
        <v>0</v>
      </c>
    </row>
    <row r="131803" spans="1:6" x14ac:dyDescent="0.3">
      <c r="A131803" s="2">
        <v>43698.885991111114</v>
      </c>
      <c r="B131803" s="1" t="s">
        <v>0</v>
      </c>
      <c r="C131803" s="1" t="s">
        <v>3</v>
      </c>
      <c r="D131803" s="3">
        <v>43698</v>
      </c>
      <c r="E131803" s="4">
        <v>0.88599111111111106</v>
      </c>
      <c r="F131803">
        <v>0</v>
      </c>
    </row>
    <row r="131804" spans="1:6" x14ac:dyDescent="0.3">
      <c r="A131804" s="2">
        <v>43698.886050150461</v>
      </c>
      <c r="B131804" s="1" t="s">
        <v>0</v>
      </c>
      <c r="C131804" s="1" t="s">
        <v>3</v>
      </c>
      <c r="D131804" s="3">
        <v>43698</v>
      </c>
      <c r="E131804" s="4">
        <v>0.88605015046296298</v>
      </c>
      <c r="F131804">
        <v>0</v>
      </c>
    </row>
    <row r="131805" spans="1:6" x14ac:dyDescent="0.3">
      <c r="A131805" s="2">
        <v>43698.88610358796</v>
      </c>
      <c r="B131805" s="1" t="s">
        <v>0</v>
      </c>
      <c r="C131805" s="1" t="s">
        <v>3</v>
      </c>
      <c r="D131805" s="3">
        <v>43698</v>
      </c>
      <c r="E131805" s="4">
        <v>0.88610358796296296</v>
      </c>
      <c r="F131805">
        <v>0</v>
      </c>
    </row>
    <row r="131806" spans="1:6" x14ac:dyDescent="0.3">
      <c r="A131806" s="2">
        <v>43698.886161192131</v>
      </c>
      <c r="B131806" s="1" t="s">
        <v>0</v>
      </c>
      <c r="C131806" s="1" t="s">
        <v>3</v>
      </c>
      <c r="D131806" s="3">
        <v>43698</v>
      </c>
      <c r="E131806" s="4">
        <v>0.88616119212962963</v>
      </c>
      <c r="F131806">
        <v>0</v>
      </c>
    </row>
    <row r="131807" spans="1:6" x14ac:dyDescent="0.3">
      <c r="A131807" s="2">
        <v>43698.886218067128</v>
      </c>
      <c r="B131807" s="1" t="s">
        <v>0</v>
      </c>
      <c r="C131807" s="1" t="s">
        <v>3</v>
      </c>
      <c r="D131807" s="3">
        <v>43698</v>
      </c>
      <c r="E131807" s="4">
        <v>0.88621806712962958</v>
      </c>
      <c r="F131807">
        <v>0</v>
      </c>
    </row>
    <row r="131808" spans="1:6" x14ac:dyDescent="0.3">
      <c r="A131808" s="2">
        <v>43698.88628017361</v>
      </c>
      <c r="B131808" s="1" t="s">
        <v>0</v>
      </c>
      <c r="C131808" s="1" t="s">
        <v>3</v>
      </c>
      <c r="D131808" s="3">
        <v>43698</v>
      </c>
      <c r="E131808" s="4">
        <v>0.88628017361111111</v>
      </c>
      <c r="F131808">
        <v>0</v>
      </c>
    </row>
    <row r="131809" spans="1:6" x14ac:dyDescent="0.3">
      <c r="A131809" s="2">
        <v>43698.88632766204</v>
      </c>
      <c r="B131809" s="1" t="s">
        <v>0</v>
      </c>
      <c r="C131809" s="1" t="s">
        <v>3</v>
      </c>
      <c r="D131809" s="3">
        <v>43698</v>
      </c>
      <c r="E131809" s="4">
        <v>0.88632766203703706</v>
      </c>
      <c r="F131809">
        <v>0</v>
      </c>
    </row>
    <row r="131810" spans="1:6" x14ac:dyDescent="0.3">
      <c r="A131810" s="2">
        <v>43698.886369548614</v>
      </c>
      <c r="B131810" s="1" t="s">
        <v>0</v>
      </c>
      <c r="C131810" s="1" t="s">
        <v>3</v>
      </c>
      <c r="D131810" s="3">
        <v>43698</v>
      </c>
      <c r="E131810" s="4">
        <v>0.88636954861111106</v>
      </c>
      <c r="F131810">
        <v>0</v>
      </c>
    </row>
    <row r="131811" spans="1:6" x14ac:dyDescent="0.3">
      <c r="A131811" s="2">
        <v>43698.88642732639</v>
      </c>
      <c r="B131811" s="1" t="s">
        <v>0</v>
      </c>
      <c r="C131811" s="1" t="s">
        <v>3</v>
      </c>
      <c r="D131811" s="3">
        <v>43698</v>
      </c>
      <c r="E131811" s="4">
        <v>0.88642732638888888</v>
      </c>
      <c r="F131811">
        <v>0</v>
      </c>
    </row>
    <row r="131812" spans="1:6" x14ac:dyDescent="0.3">
      <c r="A131812" s="2">
        <v>43698.886485104165</v>
      </c>
      <c r="B131812" s="1" t="s">
        <v>0</v>
      </c>
      <c r="C131812" s="1" t="s">
        <v>3</v>
      </c>
      <c r="D131812" s="3">
        <v>43698</v>
      </c>
      <c r="E131812" s="4">
        <v>0.8864851041666667</v>
      </c>
      <c r="F131812">
        <v>0</v>
      </c>
    </row>
    <row r="131813" spans="1:6" x14ac:dyDescent="0.3">
      <c r="A131813" s="2">
        <v>43698.886543611108</v>
      </c>
      <c r="B131813" s="1" t="s">
        <v>0</v>
      </c>
      <c r="C131813" s="1" t="s">
        <v>3</v>
      </c>
      <c r="D131813" s="3">
        <v>43698</v>
      </c>
      <c r="E131813" s="4">
        <v>0.88654361111111113</v>
      </c>
      <c r="F131813">
        <v>0</v>
      </c>
    </row>
    <row r="131814" spans="1:6" x14ac:dyDescent="0.3">
      <c r="A131814" s="2">
        <v>43698.886602824074</v>
      </c>
      <c r="B131814" s="1" t="s">
        <v>0</v>
      </c>
      <c r="C131814" s="1" t="s">
        <v>3</v>
      </c>
      <c r="D131814" s="3">
        <v>43698</v>
      </c>
      <c r="E131814" s="4">
        <v>0.88660282407407409</v>
      </c>
      <c r="F131814">
        <v>0</v>
      </c>
    </row>
    <row r="131815" spans="1:6" x14ac:dyDescent="0.3">
      <c r="A131815" s="2">
        <v>43698.886659340278</v>
      </c>
      <c r="B131815" s="1" t="s">
        <v>0</v>
      </c>
      <c r="C131815" s="1" t="s">
        <v>3</v>
      </c>
      <c r="D131815" s="3">
        <v>43698</v>
      </c>
      <c r="E131815" s="4">
        <v>0.88665934027777782</v>
      </c>
      <c r="F131815">
        <v>0</v>
      </c>
    </row>
    <row r="131816" spans="1:6" x14ac:dyDescent="0.3">
      <c r="A131816" s="2">
        <v>43698.886717476853</v>
      </c>
      <c r="B131816" s="1" t="s">
        <v>0</v>
      </c>
      <c r="C131816" s="1" t="s">
        <v>3</v>
      </c>
      <c r="D131816" s="3">
        <v>43698</v>
      </c>
      <c r="E131816" s="4">
        <v>0.88671747685185187</v>
      </c>
      <c r="F131816">
        <v>0</v>
      </c>
    </row>
    <row r="131817" spans="1:6" x14ac:dyDescent="0.3">
      <c r="A131817" s="2">
        <v>43698.886775624997</v>
      </c>
      <c r="B131817" s="1" t="s">
        <v>0</v>
      </c>
      <c r="C131817" s="1" t="s">
        <v>3</v>
      </c>
      <c r="D131817" s="3">
        <v>43698</v>
      </c>
      <c r="E131817" s="4">
        <v>0.88677562499999996</v>
      </c>
      <c r="F131817">
        <v>0</v>
      </c>
    </row>
    <row r="131818" spans="1:6" x14ac:dyDescent="0.3">
      <c r="A131818" s="2">
        <v>43698.8868325</v>
      </c>
      <c r="B131818" s="1" t="s">
        <v>0</v>
      </c>
      <c r="C131818" s="1" t="s">
        <v>3</v>
      </c>
      <c r="D131818" s="3">
        <v>43698</v>
      </c>
      <c r="E131818" s="4">
        <v>0.88683250000000002</v>
      </c>
      <c r="F131818">
        <v>0</v>
      </c>
    </row>
    <row r="131819" spans="1:6" x14ac:dyDescent="0.3">
      <c r="A131819" s="2">
        <v>43698.886891539354</v>
      </c>
      <c r="B131819" s="1" t="s">
        <v>0</v>
      </c>
      <c r="C131819" s="1" t="s">
        <v>3</v>
      </c>
      <c r="D131819" s="3">
        <v>43698</v>
      </c>
      <c r="E131819" s="4">
        <v>0.88689153935185183</v>
      </c>
      <c r="F131819">
        <v>0</v>
      </c>
    </row>
    <row r="131820" spans="1:6" x14ac:dyDescent="0.3">
      <c r="A131820" s="2">
        <v>43698.886949131942</v>
      </c>
      <c r="B131820" s="1" t="s">
        <v>0</v>
      </c>
      <c r="C131820" s="1" t="s">
        <v>3</v>
      </c>
      <c r="D131820" s="3">
        <v>43698</v>
      </c>
      <c r="E131820" s="4">
        <v>0.88694913194444447</v>
      </c>
      <c r="F131820">
        <v>0</v>
      </c>
    </row>
    <row r="131821" spans="1:6" x14ac:dyDescent="0.3">
      <c r="A131821" s="2">
        <v>43698.887007094905</v>
      </c>
      <c r="B131821" s="1" t="s">
        <v>0</v>
      </c>
      <c r="C131821" s="1" t="s">
        <v>3</v>
      </c>
      <c r="D131821" s="3">
        <v>43698</v>
      </c>
      <c r="E131821" s="4">
        <v>0.88700709490740737</v>
      </c>
      <c r="F131821">
        <v>0</v>
      </c>
    </row>
    <row r="131822" spans="1:6" x14ac:dyDescent="0.3">
      <c r="A131822" s="2">
        <v>43698.8870650463</v>
      </c>
      <c r="B131822" s="1" t="s">
        <v>0</v>
      </c>
      <c r="C131822" s="1" t="s">
        <v>3</v>
      </c>
      <c r="D131822" s="3">
        <v>43698</v>
      </c>
      <c r="E131822" s="4">
        <v>0.88706504629629634</v>
      </c>
      <c r="F131822">
        <v>0</v>
      </c>
    </row>
    <row r="131823" spans="1:6" x14ac:dyDescent="0.3">
      <c r="A131823" s="2">
        <v>43698.887121747684</v>
      </c>
      <c r="B131823" s="1" t="s">
        <v>0</v>
      </c>
      <c r="C131823" s="1" t="s">
        <v>3</v>
      </c>
      <c r="D131823" s="3">
        <v>43698</v>
      </c>
      <c r="E131823" s="4">
        <v>0.88712174768518515</v>
      </c>
      <c r="F131823">
        <v>0</v>
      </c>
    </row>
    <row r="131824" spans="1:6" x14ac:dyDescent="0.3">
      <c r="A131824" s="2">
        <v>43698.887181874998</v>
      </c>
      <c r="B131824" s="1" t="s">
        <v>0</v>
      </c>
      <c r="C131824" s="1" t="s">
        <v>3</v>
      </c>
      <c r="D131824" s="3">
        <v>43698</v>
      </c>
      <c r="E131824" s="4">
        <v>0.88718187500000001</v>
      </c>
      <c r="F131824">
        <v>0</v>
      </c>
    </row>
    <row r="131825" spans="1:6" x14ac:dyDescent="0.3">
      <c r="A131825" s="2">
        <v>43698.887239108793</v>
      </c>
      <c r="B131825" s="1" t="s">
        <v>0</v>
      </c>
      <c r="C131825" s="1" t="s">
        <v>3</v>
      </c>
      <c r="D131825" s="3">
        <v>43698</v>
      </c>
      <c r="E131825" s="4">
        <v>0.88723910879629631</v>
      </c>
      <c r="F131825">
        <v>0</v>
      </c>
    </row>
    <row r="131826" spans="1:6" x14ac:dyDescent="0.3">
      <c r="A131826" s="2">
        <v>43698.887296342589</v>
      </c>
      <c r="B131826" s="1" t="s">
        <v>0</v>
      </c>
      <c r="C131826" s="1" t="s">
        <v>3</v>
      </c>
      <c r="D131826" s="3">
        <v>43698</v>
      </c>
      <c r="E131826" s="4">
        <v>0.8872963425925926</v>
      </c>
      <c r="F131826">
        <v>0</v>
      </c>
    </row>
    <row r="131827" spans="1:6" x14ac:dyDescent="0.3">
      <c r="A131827" s="2">
        <v>43698.88735394676</v>
      </c>
      <c r="B131827" s="1" t="s">
        <v>0</v>
      </c>
      <c r="C131827" s="1" t="s">
        <v>3</v>
      </c>
      <c r="D131827" s="3">
        <v>43698</v>
      </c>
      <c r="E131827" s="4">
        <v>0.88735394675925927</v>
      </c>
      <c r="F131827">
        <v>0</v>
      </c>
    </row>
    <row r="131828" spans="1:6" x14ac:dyDescent="0.3">
      <c r="A131828" s="2">
        <v>43698.887413703706</v>
      </c>
      <c r="B131828" s="1" t="s">
        <v>0</v>
      </c>
      <c r="C131828" s="1" t="s">
        <v>3</v>
      </c>
      <c r="D131828" s="3">
        <v>43698</v>
      </c>
      <c r="E131828" s="4">
        <v>0.88741370370370365</v>
      </c>
      <c r="F131828">
        <v>0</v>
      </c>
    </row>
    <row r="131829" spans="1:6" x14ac:dyDescent="0.3">
      <c r="A131829" s="2">
        <v>43698.887469502311</v>
      </c>
      <c r="B131829" s="1" t="s">
        <v>0</v>
      </c>
      <c r="C131829" s="1" t="s">
        <v>3</v>
      </c>
      <c r="D131829" s="3">
        <v>43698</v>
      </c>
      <c r="E131829" s="4">
        <v>0.88746950231481481</v>
      </c>
      <c r="F131829">
        <v>0</v>
      </c>
    </row>
    <row r="131830" spans="1:6" x14ac:dyDescent="0.3">
      <c r="A131830" s="2">
        <v>43698.887528541665</v>
      </c>
      <c r="B131830" s="1" t="s">
        <v>0</v>
      </c>
      <c r="C131830" s="1" t="s">
        <v>3</v>
      </c>
      <c r="D131830" s="3">
        <v>43698</v>
      </c>
      <c r="E131830" s="4">
        <v>0.88752854166666661</v>
      </c>
      <c r="F131830">
        <v>0</v>
      </c>
    </row>
    <row r="131831" spans="1:6" x14ac:dyDescent="0.3">
      <c r="A131831" s="2">
        <v>43698.887587395831</v>
      </c>
      <c r="B131831" s="1" t="s">
        <v>0</v>
      </c>
      <c r="C131831" s="1" t="s">
        <v>3</v>
      </c>
      <c r="D131831" s="3">
        <v>43698</v>
      </c>
      <c r="E131831" s="4">
        <v>0.88758739583333335</v>
      </c>
      <c r="F131831">
        <v>0</v>
      </c>
    </row>
    <row r="131832" spans="1:6" x14ac:dyDescent="0.3">
      <c r="A131832" s="2">
        <v>43698.887643553244</v>
      </c>
      <c r="B131832" s="1" t="s">
        <v>0</v>
      </c>
      <c r="C131832" s="1" t="s">
        <v>3</v>
      </c>
      <c r="D131832" s="3">
        <v>43698</v>
      </c>
      <c r="E131832" s="4">
        <v>0.88764355324074073</v>
      </c>
      <c r="F131832">
        <v>0</v>
      </c>
    </row>
    <row r="131833" spans="1:6" x14ac:dyDescent="0.3">
      <c r="A131833" s="2">
        <v>43698.887701874999</v>
      </c>
      <c r="B131833" s="1" t="s">
        <v>0</v>
      </c>
      <c r="C131833" s="1" t="s">
        <v>3</v>
      </c>
      <c r="D131833" s="3">
        <v>43698</v>
      </c>
      <c r="E131833" s="4">
        <v>0.88770187499999997</v>
      </c>
      <c r="F131833">
        <v>0</v>
      </c>
    </row>
    <row r="131834" spans="1:6" x14ac:dyDescent="0.3">
      <c r="A131834" s="2">
        <v>43698.887761458333</v>
      </c>
      <c r="B131834" s="1" t="s">
        <v>0</v>
      </c>
      <c r="C131834" s="1" t="s">
        <v>3</v>
      </c>
      <c r="D131834" s="3">
        <v>43698</v>
      </c>
      <c r="E131834" s="4">
        <v>0.88776145833333331</v>
      </c>
      <c r="F131834">
        <v>0</v>
      </c>
    </row>
    <row r="131835" spans="1:6" x14ac:dyDescent="0.3">
      <c r="A131835" s="2">
        <v>43698.887817604169</v>
      </c>
      <c r="B131835" s="1" t="s">
        <v>0</v>
      </c>
      <c r="C131835" s="1" t="s">
        <v>3</v>
      </c>
      <c r="D131835" s="3">
        <v>43698</v>
      </c>
      <c r="E131835" s="4">
        <v>0.88781760416666666</v>
      </c>
      <c r="F131835">
        <v>0</v>
      </c>
    </row>
    <row r="131836" spans="1:6" x14ac:dyDescent="0.3">
      <c r="A131836" s="2">
        <v>43698.887876655092</v>
      </c>
      <c r="B131836" s="1" t="s">
        <v>0</v>
      </c>
      <c r="C131836" s="1" t="s">
        <v>3</v>
      </c>
      <c r="D131836" s="3">
        <v>43698</v>
      </c>
      <c r="E131836" s="4">
        <v>0.88787665509259261</v>
      </c>
      <c r="F131836">
        <v>0</v>
      </c>
    </row>
    <row r="131837" spans="1:6" x14ac:dyDescent="0.3">
      <c r="A131837" s="2">
        <v>43698.887936956016</v>
      </c>
      <c r="B131837" s="1" t="s">
        <v>0</v>
      </c>
      <c r="C131837" s="1" t="s">
        <v>3</v>
      </c>
      <c r="D131837" s="3">
        <v>43698</v>
      </c>
      <c r="E131837" s="4">
        <v>0.88793695601851852</v>
      </c>
      <c r="F131837">
        <v>0</v>
      </c>
    </row>
    <row r="131838" spans="1:6" x14ac:dyDescent="0.3">
      <c r="A131838" s="2">
        <v>43698.887992569442</v>
      </c>
      <c r="B131838" s="1" t="s">
        <v>0</v>
      </c>
      <c r="C131838" s="1" t="s">
        <v>3</v>
      </c>
      <c r="D131838" s="3">
        <v>43698</v>
      </c>
      <c r="E131838" s="4">
        <v>0.88799256944444449</v>
      </c>
      <c r="F131838">
        <v>0</v>
      </c>
    </row>
    <row r="131839" spans="1:6" x14ac:dyDescent="0.3">
      <c r="A131839" s="2">
        <v>43698.888049259258</v>
      </c>
      <c r="B131839" s="1" t="s">
        <v>0</v>
      </c>
      <c r="C131839" s="1" t="s">
        <v>3</v>
      </c>
      <c r="D131839" s="3">
        <v>43698</v>
      </c>
      <c r="E131839" s="4">
        <v>0.88804925925925926</v>
      </c>
      <c r="F131839">
        <v>0</v>
      </c>
    </row>
    <row r="131840" spans="1:6" x14ac:dyDescent="0.3">
      <c r="A131840" s="2">
        <v>43698.888108125</v>
      </c>
      <c r="B131840" s="1" t="s">
        <v>0</v>
      </c>
      <c r="C131840" s="1" t="s">
        <v>3</v>
      </c>
      <c r="D131840" s="3">
        <v>43698</v>
      </c>
      <c r="E131840" s="4">
        <v>0.88810812500000003</v>
      </c>
      <c r="F131840">
        <v>0</v>
      </c>
    </row>
    <row r="131841" spans="1:6" x14ac:dyDescent="0.3">
      <c r="A131841" s="2">
        <v>43698.888165902776</v>
      </c>
      <c r="B131841" s="1" t="s">
        <v>0</v>
      </c>
      <c r="C131841" s="1" t="s">
        <v>3</v>
      </c>
      <c r="D131841" s="3">
        <v>43698</v>
      </c>
      <c r="E131841" s="4">
        <v>0.88816590277777774</v>
      </c>
      <c r="F131841">
        <v>0</v>
      </c>
    </row>
    <row r="131842" spans="1:6" x14ac:dyDescent="0.3">
      <c r="A131842" s="2">
        <v>43698.888224224538</v>
      </c>
      <c r="B131842" s="1" t="s">
        <v>0</v>
      </c>
      <c r="C131842" s="1" t="s">
        <v>3</v>
      </c>
      <c r="D131842" s="3">
        <v>43698</v>
      </c>
      <c r="E131842" s="4">
        <v>0.88822422453703709</v>
      </c>
      <c r="F131842">
        <v>0</v>
      </c>
    </row>
    <row r="131843" spans="1:6" x14ac:dyDescent="0.3">
      <c r="A131843" s="2">
        <v>43698.888281631946</v>
      </c>
      <c r="B131843" s="1" t="s">
        <v>0</v>
      </c>
      <c r="C131843" s="1" t="s">
        <v>3</v>
      </c>
      <c r="D131843" s="3">
        <v>43698</v>
      </c>
      <c r="E131843" s="4">
        <v>0.88828163194444443</v>
      </c>
      <c r="F131843">
        <v>0</v>
      </c>
    </row>
    <row r="131844" spans="1:6" x14ac:dyDescent="0.3">
      <c r="A131844" s="2">
        <v>43698.888339050929</v>
      </c>
      <c r="B131844" s="1" t="s">
        <v>0</v>
      </c>
      <c r="C131844" s="1" t="s">
        <v>3</v>
      </c>
      <c r="D131844" s="3">
        <v>43698</v>
      </c>
      <c r="E131844" s="4">
        <v>0.88833905092592591</v>
      </c>
      <c r="F131844">
        <v>0</v>
      </c>
    </row>
    <row r="131845" spans="1:6" x14ac:dyDescent="0.3">
      <c r="A131845" s="2">
        <v>43698.888397731484</v>
      </c>
      <c r="B131845" s="1" t="s">
        <v>0</v>
      </c>
      <c r="C131845" s="1" t="s">
        <v>3</v>
      </c>
      <c r="D131845" s="3">
        <v>43698</v>
      </c>
      <c r="E131845" s="4">
        <v>0.88839773148148149</v>
      </c>
      <c r="F131845">
        <v>0</v>
      </c>
    </row>
    <row r="131846" spans="1:6" x14ac:dyDescent="0.3">
      <c r="A131846" s="2">
        <v>43698.888455335647</v>
      </c>
      <c r="B131846" s="1" t="s">
        <v>0</v>
      </c>
      <c r="C131846" s="1" t="s">
        <v>3</v>
      </c>
      <c r="D131846" s="3">
        <v>43698</v>
      </c>
      <c r="E131846" s="4">
        <v>0.88845533564814816</v>
      </c>
      <c r="F131846">
        <v>0</v>
      </c>
    </row>
    <row r="131847" spans="1:6" x14ac:dyDescent="0.3">
      <c r="A131847" s="2">
        <v>43698.88856619213</v>
      </c>
      <c r="B131847" s="1" t="s">
        <v>0</v>
      </c>
      <c r="C131847" s="1" t="s">
        <v>3</v>
      </c>
      <c r="D131847" s="3">
        <v>43698</v>
      </c>
      <c r="E131847" s="4">
        <v>0.88856619212962962</v>
      </c>
      <c r="F131847">
        <v>0</v>
      </c>
    </row>
    <row r="131848" spans="1:6" x14ac:dyDescent="0.3">
      <c r="A131848" s="2">
        <v>43698.888572152777</v>
      </c>
      <c r="B131848" s="1" t="s">
        <v>0</v>
      </c>
      <c r="C131848" s="1" t="s">
        <v>3</v>
      </c>
      <c r="D131848" s="3">
        <v>43698</v>
      </c>
      <c r="E131848" s="4">
        <v>0.88857215277777779</v>
      </c>
      <c r="F131848">
        <v>0</v>
      </c>
    </row>
    <row r="131849" spans="1:6" x14ac:dyDescent="0.3">
      <c r="A131849" s="2">
        <v>43698.888628842593</v>
      </c>
      <c r="B131849" s="1" t="s">
        <v>0</v>
      </c>
      <c r="C131849" s="1" t="s">
        <v>3</v>
      </c>
      <c r="D131849" s="3">
        <v>43698</v>
      </c>
      <c r="E131849" s="4">
        <v>0.88862884259259256</v>
      </c>
      <c r="F131849">
        <v>0</v>
      </c>
    </row>
    <row r="131850" spans="1:6" x14ac:dyDescent="0.3">
      <c r="A131850" s="2">
        <v>43698.888687893515</v>
      </c>
      <c r="B131850" s="1" t="s">
        <v>0</v>
      </c>
      <c r="C131850" s="1" t="s">
        <v>3</v>
      </c>
      <c r="D131850" s="3">
        <v>43698</v>
      </c>
      <c r="E131850" s="4">
        <v>0.88868789351851851</v>
      </c>
      <c r="F131850">
        <v>0</v>
      </c>
    </row>
    <row r="131851" spans="1:6" x14ac:dyDescent="0.3">
      <c r="A131851" s="2">
        <v>43698.888744942131</v>
      </c>
      <c r="B131851" s="1" t="s">
        <v>0</v>
      </c>
      <c r="C131851" s="1" t="s">
        <v>3</v>
      </c>
      <c r="D131851" s="3">
        <v>43698</v>
      </c>
      <c r="E131851" s="4">
        <v>0.88874494212962962</v>
      </c>
      <c r="F131851">
        <v>0</v>
      </c>
    </row>
    <row r="131852" spans="1:6" x14ac:dyDescent="0.3">
      <c r="A131852" s="2">
        <v>43698.888802905094</v>
      </c>
      <c r="B131852" s="1" t="s">
        <v>0</v>
      </c>
      <c r="C131852" s="1" t="s">
        <v>3</v>
      </c>
      <c r="D131852" s="3">
        <v>43698</v>
      </c>
      <c r="E131852" s="4">
        <v>0.88880290509259263</v>
      </c>
      <c r="F131852">
        <v>0</v>
      </c>
    </row>
    <row r="131853" spans="1:6" x14ac:dyDescent="0.3">
      <c r="A131853" s="2">
        <v>43698.88886230324</v>
      </c>
      <c r="B131853" s="1" t="s">
        <v>0</v>
      </c>
      <c r="C131853" s="1" t="s">
        <v>3</v>
      </c>
      <c r="D131853" s="3">
        <v>43698</v>
      </c>
      <c r="E131853" s="4">
        <v>0.88886230324074078</v>
      </c>
      <c r="F131853">
        <v>0</v>
      </c>
    </row>
    <row r="131854" spans="1:6" x14ac:dyDescent="0.3">
      <c r="A131854" s="2">
        <v>43698.888919537036</v>
      </c>
      <c r="B131854" s="1" t="s">
        <v>0</v>
      </c>
      <c r="C131854" s="1" t="s">
        <v>3</v>
      </c>
      <c r="D131854" s="3">
        <v>43698</v>
      </c>
      <c r="E131854" s="4">
        <v>0.88891953703703708</v>
      </c>
      <c r="F131854">
        <v>0</v>
      </c>
    </row>
    <row r="131855" spans="1:6" x14ac:dyDescent="0.3">
      <c r="A131855" s="2">
        <v>43698.888977314811</v>
      </c>
      <c r="B131855" s="1" t="s">
        <v>0</v>
      </c>
      <c r="C131855" s="1" t="s">
        <v>3</v>
      </c>
      <c r="D131855" s="3">
        <v>43698</v>
      </c>
      <c r="E131855" s="4">
        <v>0.88897731481481479</v>
      </c>
      <c r="F131855">
        <v>0</v>
      </c>
    </row>
    <row r="131856" spans="1:6" x14ac:dyDescent="0.3">
      <c r="A131856" s="2">
        <v>43698.889036365741</v>
      </c>
      <c r="B131856" s="1" t="s">
        <v>0</v>
      </c>
      <c r="C131856" s="1" t="s">
        <v>3</v>
      </c>
      <c r="D131856" s="3">
        <v>43698</v>
      </c>
      <c r="E131856" s="4">
        <v>0.88903636574074074</v>
      </c>
      <c r="F131856">
        <v>0</v>
      </c>
    </row>
    <row r="131857" spans="1:6" x14ac:dyDescent="0.3">
      <c r="A131857" s="2">
        <v>43698.889093599537</v>
      </c>
      <c r="B131857" s="1" t="s">
        <v>0</v>
      </c>
      <c r="C131857" s="1" t="s">
        <v>3</v>
      </c>
      <c r="D131857" s="3">
        <v>43698</v>
      </c>
      <c r="E131857" s="4">
        <v>0.88909359953703704</v>
      </c>
      <c r="F131857">
        <v>0</v>
      </c>
    </row>
    <row r="131858" spans="1:6" x14ac:dyDescent="0.3">
      <c r="A131858" s="2">
        <v>43698.889150289353</v>
      </c>
      <c r="B131858" s="1" t="s">
        <v>0</v>
      </c>
      <c r="C131858" s="1" t="s">
        <v>3</v>
      </c>
      <c r="D131858" s="3">
        <v>43698</v>
      </c>
      <c r="E131858" s="4">
        <v>0.88915028935185181</v>
      </c>
      <c r="F131858">
        <v>0</v>
      </c>
    </row>
    <row r="131859" spans="1:6" x14ac:dyDescent="0.3">
      <c r="A131859" s="2">
        <v>43698.889209155095</v>
      </c>
      <c r="B131859" s="1" t="s">
        <v>0</v>
      </c>
      <c r="C131859" s="1" t="s">
        <v>3</v>
      </c>
      <c r="D131859" s="3">
        <v>43698</v>
      </c>
      <c r="E131859" s="4">
        <v>0.88920915509259257</v>
      </c>
      <c r="F131859">
        <v>0</v>
      </c>
    </row>
    <row r="131860" spans="1:6" x14ac:dyDescent="0.3">
      <c r="A131860" s="2">
        <v>43698.889266388891</v>
      </c>
      <c r="B131860" s="1" t="s">
        <v>0</v>
      </c>
      <c r="C131860" s="1" t="s">
        <v>3</v>
      </c>
      <c r="D131860" s="3">
        <v>43698</v>
      </c>
      <c r="E131860" s="4">
        <v>0.88926638888888887</v>
      </c>
      <c r="F131860">
        <v>0</v>
      </c>
    </row>
    <row r="131861" spans="1:6" x14ac:dyDescent="0.3">
      <c r="A131861" s="2">
        <v>43698.889324710646</v>
      </c>
      <c r="B131861" s="1" t="s">
        <v>0</v>
      </c>
      <c r="C131861" s="1" t="s">
        <v>3</v>
      </c>
      <c r="D131861" s="3">
        <v>43698</v>
      </c>
      <c r="E131861" s="4">
        <v>0.88932471064814811</v>
      </c>
      <c r="F131861">
        <v>0</v>
      </c>
    </row>
    <row r="131862" spans="1:6" x14ac:dyDescent="0.3">
      <c r="A131862" s="2">
        <v>43698.889383935188</v>
      </c>
      <c r="B131862" s="1" t="s">
        <v>0</v>
      </c>
      <c r="C131862" s="1" t="s">
        <v>3</v>
      </c>
      <c r="D131862" s="3">
        <v>43698</v>
      </c>
      <c r="E131862" s="4">
        <v>0.88938393518518521</v>
      </c>
      <c r="F131862">
        <v>0</v>
      </c>
    </row>
    <row r="131863" spans="1:6" x14ac:dyDescent="0.3">
      <c r="A131863" s="2">
        <v>43698.889443518521</v>
      </c>
      <c r="B131863" s="1" t="s">
        <v>0</v>
      </c>
      <c r="C131863" s="1" t="s">
        <v>3</v>
      </c>
      <c r="D131863" s="3">
        <v>43698</v>
      </c>
      <c r="E131863" s="4">
        <v>0.88944351851851855</v>
      </c>
      <c r="F131863">
        <v>0</v>
      </c>
    </row>
    <row r="131864" spans="1:6" x14ac:dyDescent="0.3">
      <c r="A131864" s="2">
        <v>43698.88949804398</v>
      </c>
      <c r="B131864" s="1" t="s">
        <v>0</v>
      </c>
      <c r="C131864" s="1" t="s">
        <v>3</v>
      </c>
      <c r="D131864" s="3">
        <v>43698</v>
      </c>
      <c r="E131864" s="4">
        <v>0.88949804398148147</v>
      </c>
      <c r="F131864">
        <v>0</v>
      </c>
    </row>
    <row r="131865" spans="1:6" x14ac:dyDescent="0.3">
      <c r="A131865" s="2">
        <v>43698.889556180555</v>
      </c>
      <c r="B131865" s="1" t="s">
        <v>0</v>
      </c>
      <c r="C131865" s="1" t="s">
        <v>3</v>
      </c>
      <c r="D131865" s="3">
        <v>43698</v>
      </c>
      <c r="E131865" s="4">
        <v>0.88955618055555552</v>
      </c>
      <c r="F131865">
        <v>0</v>
      </c>
    </row>
    <row r="131866" spans="1:6" x14ac:dyDescent="0.3">
      <c r="A131866" s="2">
        <v>43698.889615219909</v>
      </c>
      <c r="B131866" s="1" t="s">
        <v>0</v>
      </c>
      <c r="C131866" s="1" t="s">
        <v>3</v>
      </c>
      <c r="D131866" s="3">
        <v>43698</v>
      </c>
      <c r="E131866" s="4">
        <v>0.88961521990740744</v>
      </c>
      <c r="F131866">
        <v>0</v>
      </c>
    </row>
    <row r="131867" spans="1:6" x14ac:dyDescent="0.3">
      <c r="A131867" s="2">
        <v>43698.889672638892</v>
      </c>
      <c r="B131867" s="1" t="s">
        <v>0</v>
      </c>
      <c r="C131867" s="1" t="s">
        <v>3</v>
      </c>
      <c r="D131867" s="3">
        <v>43698</v>
      </c>
      <c r="E131867" s="4">
        <v>0.88967263888888892</v>
      </c>
      <c r="F131867">
        <v>0</v>
      </c>
    </row>
    <row r="131868" spans="1:6" x14ac:dyDescent="0.3">
      <c r="A131868" s="2">
        <v>43698.889730416668</v>
      </c>
      <c r="B131868" s="1" t="s">
        <v>0</v>
      </c>
      <c r="C131868" s="1" t="s">
        <v>3</v>
      </c>
      <c r="D131868" s="3">
        <v>43698</v>
      </c>
      <c r="E131868" s="4">
        <v>0.88973041666666663</v>
      </c>
      <c r="F131868">
        <v>0</v>
      </c>
    </row>
    <row r="131869" spans="1:6" x14ac:dyDescent="0.3">
      <c r="A131869" s="2">
        <v>43698.88978928241</v>
      </c>
      <c r="B131869" s="1" t="s">
        <v>0</v>
      </c>
      <c r="C131869" s="1" t="s">
        <v>3</v>
      </c>
      <c r="D131869" s="3">
        <v>43698</v>
      </c>
      <c r="E131869" s="4">
        <v>0.8897892824074074</v>
      </c>
      <c r="F131869">
        <v>0</v>
      </c>
    </row>
    <row r="131870" spans="1:6" x14ac:dyDescent="0.3">
      <c r="A131870" s="2">
        <v>43698.889845798614</v>
      </c>
      <c r="B131870" s="1" t="s">
        <v>0</v>
      </c>
      <c r="C131870" s="1" t="s">
        <v>3</v>
      </c>
      <c r="D131870" s="3">
        <v>43698</v>
      </c>
      <c r="E131870" s="4">
        <v>0.88984579861111113</v>
      </c>
      <c r="F131870">
        <v>0</v>
      </c>
    </row>
    <row r="131871" spans="1:6" x14ac:dyDescent="0.3">
      <c r="A131871" s="2">
        <v>43698.88990574074</v>
      </c>
      <c r="B131871" s="1" t="s">
        <v>0</v>
      </c>
      <c r="C131871" s="1" t="s">
        <v>3</v>
      </c>
      <c r="D131871" s="3">
        <v>43698</v>
      </c>
      <c r="E131871" s="4">
        <v>0.88990574074074069</v>
      </c>
      <c r="F131871">
        <v>0</v>
      </c>
    </row>
    <row r="131872" spans="1:6" x14ac:dyDescent="0.3">
      <c r="A131872" s="2">
        <v>43698.889963159723</v>
      </c>
      <c r="B131872" s="1" t="s">
        <v>0</v>
      </c>
      <c r="C131872" s="1" t="s">
        <v>3</v>
      </c>
      <c r="D131872" s="3">
        <v>43698</v>
      </c>
      <c r="E131872" s="4">
        <v>0.88996315972222217</v>
      </c>
      <c r="F131872">
        <v>0</v>
      </c>
    </row>
    <row r="131873" spans="1:6" x14ac:dyDescent="0.3">
      <c r="A131873" s="2">
        <v>43698.89002003472</v>
      </c>
      <c r="B131873" s="1" t="s">
        <v>0</v>
      </c>
      <c r="C131873" s="1" t="s">
        <v>3</v>
      </c>
      <c r="D131873" s="3">
        <v>43698</v>
      </c>
      <c r="E131873" s="4">
        <v>0.89002003472222224</v>
      </c>
      <c r="F131873">
        <v>0</v>
      </c>
    </row>
    <row r="131874" spans="1:6" x14ac:dyDescent="0.3">
      <c r="A131874" s="2">
        <v>43698.890078530094</v>
      </c>
      <c r="B131874" s="1" t="s">
        <v>0</v>
      </c>
      <c r="C131874" s="1" t="s">
        <v>3</v>
      </c>
      <c r="D131874" s="3">
        <v>43698</v>
      </c>
      <c r="E131874" s="4">
        <v>0.89007853009259263</v>
      </c>
      <c r="F131874">
        <v>0</v>
      </c>
    </row>
    <row r="131875" spans="1:6" x14ac:dyDescent="0.3">
      <c r="A131875" s="2">
        <v>43698.890137210648</v>
      </c>
      <c r="B131875" s="1" t="s">
        <v>0</v>
      </c>
      <c r="C131875" s="1" t="s">
        <v>3</v>
      </c>
      <c r="D131875" s="3">
        <v>43698</v>
      </c>
      <c r="E131875" s="4">
        <v>0.8901372106481481</v>
      </c>
      <c r="F131875">
        <v>0</v>
      </c>
    </row>
    <row r="131876" spans="1:6" x14ac:dyDescent="0.3">
      <c r="A131876" s="2">
        <v>43698.890194444444</v>
      </c>
      <c r="B131876" s="1" t="s">
        <v>0</v>
      </c>
      <c r="C131876" s="1" t="s">
        <v>3</v>
      </c>
      <c r="D131876" s="3">
        <v>43698</v>
      </c>
      <c r="E131876" s="4">
        <v>0.8901944444444444</v>
      </c>
      <c r="F131876">
        <v>0</v>
      </c>
    </row>
    <row r="131877" spans="1:6" x14ac:dyDescent="0.3">
      <c r="A131877" s="2">
        <v>43698.890252581019</v>
      </c>
      <c r="B131877" s="1" t="s">
        <v>0</v>
      </c>
      <c r="C131877" s="1" t="s">
        <v>3</v>
      </c>
      <c r="D131877" s="3">
        <v>43698</v>
      </c>
      <c r="E131877" s="4">
        <v>0.89025258101851856</v>
      </c>
      <c r="F131877">
        <v>0</v>
      </c>
    </row>
    <row r="131878" spans="1:6" x14ac:dyDescent="0.3">
      <c r="A131878" s="2">
        <v>43698.890311261574</v>
      </c>
      <c r="B131878" s="1" t="s">
        <v>0</v>
      </c>
      <c r="C131878" s="1" t="s">
        <v>3</v>
      </c>
      <c r="D131878" s="3">
        <v>43698</v>
      </c>
      <c r="E131878" s="4">
        <v>0.89031126157407403</v>
      </c>
      <c r="F131878">
        <v>0</v>
      </c>
    </row>
    <row r="131879" spans="1:6" x14ac:dyDescent="0.3">
      <c r="A131879" s="2">
        <v>43698.890367962966</v>
      </c>
      <c r="B131879" s="1" t="s">
        <v>0</v>
      </c>
      <c r="C131879" s="1" t="s">
        <v>3</v>
      </c>
      <c r="D131879" s="3">
        <v>43698</v>
      </c>
      <c r="E131879" s="4">
        <v>0.89036796296296294</v>
      </c>
      <c r="F131879">
        <v>0</v>
      </c>
    </row>
    <row r="131880" spans="1:6" x14ac:dyDescent="0.3">
      <c r="A131880" s="2">
        <v>43698.890425381942</v>
      </c>
      <c r="B131880" s="1" t="s">
        <v>0</v>
      </c>
      <c r="C131880" s="1" t="s">
        <v>3</v>
      </c>
      <c r="D131880" s="3">
        <v>43698</v>
      </c>
      <c r="E131880" s="4">
        <v>0.89042538194444443</v>
      </c>
      <c r="F131880">
        <v>0</v>
      </c>
    </row>
    <row r="131881" spans="1:6" x14ac:dyDescent="0.3">
      <c r="A131881" s="2">
        <v>43698.890484062496</v>
      </c>
      <c r="B131881" s="1" t="s">
        <v>0</v>
      </c>
      <c r="C131881" s="1" t="s">
        <v>3</v>
      </c>
      <c r="D131881" s="3">
        <v>43698</v>
      </c>
      <c r="E131881" s="4">
        <v>0.89048406250000001</v>
      </c>
      <c r="F131881">
        <v>0</v>
      </c>
    </row>
    <row r="131882" spans="1:6" x14ac:dyDescent="0.3">
      <c r="A131882" s="2">
        <v>43698.890541655092</v>
      </c>
      <c r="B131882" s="1" t="s">
        <v>0</v>
      </c>
      <c r="C131882" s="1" t="s">
        <v>3</v>
      </c>
      <c r="D131882" s="3">
        <v>43698</v>
      </c>
      <c r="E131882" s="4">
        <v>0.89054165509259264</v>
      </c>
      <c r="F131882">
        <v>0</v>
      </c>
    </row>
    <row r="131883" spans="1:6" x14ac:dyDescent="0.3">
      <c r="A131883" s="2">
        <v>43698.890600335646</v>
      </c>
      <c r="B131883" s="1" t="s">
        <v>0</v>
      </c>
      <c r="C131883" s="1" t="s">
        <v>3</v>
      </c>
      <c r="D131883" s="3">
        <v>43698</v>
      </c>
      <c r="E131883" s="4">
        <v>0.89060033564814811</v>
      </c>
      <c r="F131883">
        <v>0</v>
      </c>
    </row>
    <row r="131884" spans="1:6" x14ac:dyDescent="0.3">
      <c r="A131884" s="2">
        <v>43698.890657569442</v>
      </c>
      <c r="B131884" s="1" t="s">
        <v>0</v>
      </c>
      <c r="C131884" s="1" t="s">
        <v>3</v>
      </c>
      <c r="D131884" s="3">
        <v>43698</v>
      </c>
      <c r="E131884" s="4">
        <v>0.89065756944444441</v>
      </c>
      <c r="F131884">
        <v>0</v>
      </c>
    </row>
    <row r="131885" spans="1:6" x14ac:dyDescent="0.3">
      <c r="A131885" s="2">
        <v>43698.890717337963</v>
      </c>
      <c r="B131885" s="1" t="s">
        <v>0</v>
      </c>
      <c r="C131885" s="1" t="s">
        <v>3</v>
      </c>
      <c r="D131885" s="3">
        <v>43698</v>
      </c>
      <c r="E131885" s="4">
        <v>0.89071733796296293</v>
      </c>
      <c r="F131885">
        <v>0</v>
      </c>
    </row>
    <row r="131886" spans="1:6" x14ac:dyDescent="0.3">
      <c r="A131886" s="2">
        <v>43698.890773854167</v>
      </c>
      <c r="B131886" s="1" t="s">
        <v>0</v>
      </c>
      <c r="C131886" s="1" t="s">
        <v>3</v>
      </c>
      <c r="D131886" s="3">
        <v>43698</v>
      </c>
      <c r="E131886" s="4">
        <v>0.89077385416666666</v>
      </c>
      <c r="F131886">
        <v>0</v>
      </c>
    </row>
    <row r="131887" spans="1:6" x14ac:dyDescent="0.3">
      <c r="A131887" s="2">
        <v>43698.890832164354</v>
      </c>
      <c r="B131887" s="1" t="s">
        <v>0</v>
      </c>
      <c r="C131887" s="1" t="s">
        <v>3</v>
      </c>
      <c r="D131887" s="3">
        <v>43698</v>
      </c>
      <c r="E131887" s="4">
        <v>0.89083216435185186</v>
      </c>
      <c r="F131887">
        <v>0</v>
      </c>
    </row>
    <row r="131888" spans="1:6" x14ac:dyDescent="0.3">
      <c r="A131888" s="2">
        <v>43698.890897708334</v>
      </c>
      <c r="B131888" s="1" t="s">
        <v>0</v>
      </c>
      <c r="C131888" s="1" t="s">
        <v>3</v>
      </c>
      <c r="D131888" s="3">
        <v>43698</v>
      </c>
      <c r="E131888" s="4">
        <v>0.89089770833333337</v>
      </c>
      <c r="F131888">
        <v>0</v>
      </c>
    </row>
    <row r="131889" spans="1:6" x14ac:dyDescent="0.3">
      <c r="A131889" s="2">
        <v>43698.89095025463</v>
      </c>
      <c r="B131889" s="1" t="s">
        <v>0</v>
      </c>
      <c r="C131889" s="1" t="s">
        <v>3</v>
      </c>
      <c r="D131889" s="3">
        <v>43698</v>
      </c>
      <c r="E131889" s="4">
        <v>0.89095025462962962</v>
      </c>
      <c r="F131889">
        <v>0</v>
      </c>
    </row>
    <row r="131890" spans="1:6" x14ac:dyDescent="0.3">
      <c r="A131890" s="2">
        <v>43698.891008032406</v>
      </c>
      <c r="B131890" s="1" t="s">
        <v>0</v>
      </c>
      <c r="C131890" s="1" t="s">
        <v>3</v>
      </c>
      <c r="D131890" s="3">
        <v>43698</v>
      </c>
      <c r="E131890" s="4">
        <v>0.89100803240740745</v>
      </c>
      <c r="F131890">
        <v>0</v>
      </c>
    </row>
    <row r="131891" spans="1:6" x14ac:dyDescent="0.3">
      <c r="A131891" s="2">
        <v>43698.891064189818</v>
      </c>
      <c r="B131891" s="1" t="s">
        <v>0</v>
      </c>
      <c r="C131891" s="1" t="s">
        <v>3</v>
      </c>
      <c r="D131891" s="3">
        <v>43698</v>
      </c>
      <c r="E131891" s="4">
        <v>0.89106418981481483</v>
      </c>
      <c r="F131891">
        <v>0</v>
      </c>
    </row>
    <row r="131892" spans="1:6" x14ac:dyDescent="0.3">
      <c r="A131892" s="2">
        <v>43698.891121064815</v>
      </c>
      <c r="B131892" s="1" t="s">
        <v>0</v>
      </c>
      <c r="C131892" s="1" t="s">
        <v>3</v>
      </c>
      <c r="D131892" s="3">
        <v>43698</v>
      </c>
      <c r="E131892" s="4">
        <v>0.89112106481481479</v>
      </c>
      <c r="F131892">
        <v>0</v>
      </c>
    </row>
    <row r="131893" spans="1:6" x14ac:dyDescent="0.3">
      <c r="A131893" s="2">
        <v>43698.891179016202</v>
      </c>
      <c r="B131893" s="1" t="s">
        <v>0</v>
      </c>
      <c r="C131893" s="1" t="s">
        <v>3</v>
      </c>
      <c r="D131893" s="3">
        <v>43698</v>
      </c>
      <c r="E131893" s="4">
        <v>0.89117901620370366</v>
      </c>
      <c r="F131893">
        <v>0</v>
      </c>
    </row>
    <row r="131894" spans="1:6" x14ac:dyDescent="0.3">
      <c r="A131894" s="2">
        <v>43698.891236793985</v>
      </c>
      <c r="B131894" s="1" t="s">
        <v>0</v>
      </c>
      <c r="C131894" s="1" t="s">
        <v>3</v>
      </c>
      <c r="D131894" s="3">
        <v>43698</v>
      </c>
      <c r="E131894" s="4">
        <v>0.89123679398148148</v>
      </c>
      <c r="F131894">
        <v>0</v>
      </c>
    </row>
    <row r="131895" spans="1:6" x14ac:dyDescent="0.3">
      <c r="A131895" s="2">
        <v>43698.891296921298</v>
      </c>
      <c r="B131895" s="1" t="s">
        <v>0</v>
      </c>
      <c r="C131895" s="1" t="s">
        <v>3</v>
      </c>
      <c r="D131895" s="3">
        <v>43698</v>
      </c>
      <c r="E131895" s="4">
        <v>0.89129692129629634</v>
      </c>
      <c r="F131895">
        <v>0</v>
      </c>
    </row>
    <row r="131896" spans="1:6" x14ac:dyDescent="0.3">
      <c r="A131896" s="2">
        <v>43698.891354513886</v>
      </c>
      <c r="B131896" s="1" t="s">
        <v>0</v>
      </c>
      <c r="C131896" s="1" t="s">
        <v>3</v>
      </c>
      <c r="D131896" s="3">
        <v>43698</v>
      </c>
      <c r="E131896" s="4">
        <v>0.89135451388888887</v>
      </c>
      <c r="F131896">
        <v>0</v>
      </c>
    </row>
    <row r="131897" spans="1:6" x14ac:dyDescent="0.3">
      <c r="A131897" s="2">
        <v>43698.891410671298</v>
      </c>
      <c r="B131897" s="1" t="s">
        <v>0</v>
      </c>
      <c r="C131897" s="1" t="s">
        <v>3</v>
      </c>
      <c r="D131897" s="3">
        <v>43698</v>
      </c>
      <c r="E131897" s="4">
        <v>0.89141067129629625</v>
      </c>
      <c r="F131897">
        <v>0</v>
      </c>
    </row>
    <row r="131898" spans="1:6" x14ac:dyDescent="0.3">
      <c r="A131898" s="2">
        <v>43698.891470798611</v>
      </c>
      <c r="B131898" s="1" t="s">
        <v>0</v>
      </c>
      <c r="C131898" s="1" t="s">
        <v>3</v>
      </c>
      <c r="D131898" s="3">
        <v>43698</v>
      </c>
      <c r="E131898" s="4">
        <v>0.89147079861111111</v>
      </c>
      <c r="F131898">
        <v>0</v>
      </c>
    </row>
    <row r="131899" spans="1:6" x14ac:dyDescent="0.3">
      <c r="A131899" s="2">
        <v>43698.891529479166</v>
      </c>
      <c r="B131899" s="1" t="s">
        <v>0</v>
      </c>
      <c r="C131899" s="1" t="s">
        <v>3</v>
      </c>
      <c r="D131899" s="3">
        <v>43698</v>
      </c>
      <c r="E131899" s="4">
        <v>0.89152947916666669</v>
      </c>
      <c r="F131899">
        <v>0</v>
      </c>
    </row>
    <row r="131900" spans="1:6" x14ac:dyDescent="0.3">
      <c r="A131900" s="2">
        <v>43698.891589236111</v>
      </c>
      <c r="B131900" s="1" t="s">
        <v>0</v>
      </c>
      <c r="C131900" s="1" t="s">
        <v>3</v>
      </c>
      <c r="D131900" s="3">
        <v>43698</v>
      </c>
      <c r="E131900" s="4">
        <v>0.89158923611111107</v>
      </c>
      <c r="F131900">
        <v>0</v>
      </c>
    </row>
    <row r="131901" spans="1:6" x14ac:dyDescent="0.3">
      <c r="A131901" s="2">
        <v>43698.891647743054</v>
      </c>
      <c r="B131901" s="1" t="s">
        <v>0</v>
      </c>
      <c r="C131901" s="1" t="s">
        <v>3</v>
      </c>
      <c r="D131901" s="3">
        <v>43698</v>
      </c>
      <c r="E131901" s="4">
        <v>0.89164774305555561</v>
      </c>
      <c r="F131901">
        <v>0</v>
      </c>
    </row>
    <row r="131902" spans="1:6" x14ac:dyDescent="0.3">
      <c r="A131902" s="2">
        <v>43698.891701365741</v>
      </c>
      <c r="B131902" s="1" t="s">
        <v>0</v>
      </c>
      <c r="C131902" s="1" t="s">
        <v>3</v>
      </c>
      <c r="D131902" s="3">
        <v>43698</v>
      </c>
      <c r="E131902" s="4">
        <v>0.89170136574074077</v>
      </c>
      <c r="F131902">
        <v>0</v>
      </c>
    </row>
    <row r="131903" spans="1:6" x14ac:dyDescent="0.3">
      <c r="A131903" s="2">
        <v>43698.891758599537</v>
      </c>
      <c r="B131903" s="1" t="s">
        <v>0</v>
      </c>
      <c r="C131903" s="1" t="s">
        <v>3</v>
      </c>
      <c r="D131903" s="3">
        <v>43698</v>
      </c>
      <c r="E131903" s="4">
        <v>0.89175859953703707</v>
      </c>
      <c r="F131903">
        <v>0</v>
      </c>
    </row>
    <row r="131904" spans="1:6" x14ac:dyDescent="0.3">
      <c r="A131904" s="2">
        <v>43698.891817465279</v>
      </c>
      <c r="B131904" s="1" t="s">
        <v>0</v>
      </c>
      <c r="C131904" s="1" t="s">
        <v>3</v>
      </c>
      <c r="D131904" s="3">
        <v>43698</v>
      </c>
      <c r="E131904" s="4">
        <v>0.89181746527777783</v>
      </c>
      <c r="F131904">
        <v>0</v>
      </c>
    </row>
    <row r="131905" spans="1:6" x14ac:dyDescent="0.3">
      <c r="A131905" s="2">
        <v>43698.891877222224</v>
      </c>
      <c r="B131905" s="1" t="s">
        <v>0</v>
      </c>
      <c r="C131905" s="1" t="s">
        <v>3</v>
      </c>
      <c r="D131905" s="3">
        <v>43698</v>
      </c>
      <c r="E131905" s="4">
        <v>0.89187722222222221</v>
      </c>
      <c r="F131905">
        <v>0</v>
      </c>
    </row>
    <row r="131906" spans="1:6" x14ac:dyDescent="0.3">
      <c r="A131906" s="2">
        <v>43698.891935185187</v>
      </c>
      <c r="B131906" s="1" t="s">
        <v>0</v>
      </c>
      <c r="C131906" s="1" t="s">
        <v>3</v>
      </c>
      <c r="D131906" s="3">
        <v>43698</v>
      </c>
      <c r="E131906" s="4">
        <v>0.89193518518518522</v>
      </c>
      <c r="F131906">
        <v>0</v>
      </c>
    </row>
    <row r="131907" spans="1:6" x14ac:dyDescent="0.3">
      <c r="A131907" s="2">
        <v>43698.891991157405</v>
      </c>
      <c r="B131907" s="1" t="s">
        <v>0</v>
      </c>
      <c r="C131907" s="1" t="s">
        <v>3</v>
      </c>
      <c r="D131907" s="3">
        <v>43698</v>
      </c>
      <c r="E131907" s="4">
        <v>0.89199115740740742</v>
      </c>
      <c r="F131907">
        <v>0</v>
      </c>
    </row>
    <row r="131908" spans="1:6" x14ac:dyDescent="0.3">
      <c r="A131908" s="2">
        <v>43698.892049479167</v>
      </c>
      <c r="B131908" s="1" t="s">
        <v>0</v>
      </c>
      <c r="C131908" s="1" t="s">
        <v>3</v>
      </c>
      <c r="D131908" s="3">
        <v>43698</v>
      </c>
      <c r="E131908" s="4">
        <v>0.89204947916666666</v>
      </c>
      <c r="F131908">
        <v>0</v>
      </c>
    </row>
    <row r="131909" spans="1:6" x14ac:dyDescent="0.3">
      <c r="A131909" s="2">
        <v>43698.892108518521</v>
      </c>
      <c r="B131909" s="1" t="s">
        <v>0</v>
      </c>
      <c r="C131909" s="1" t="s">
        <v>3</v>
      </c>
      <c r="D131909" s="3">
        <v>43698</v>
      </c>
      <c r="E131909" s="4">
        <v>0.89210851851851847</v>
      </c>
      <c r="F131909">
        <v>0</v>
      </c>
    </row>
    <row r="131910" spans="1:6" x14ac:dyDescent="0.3">
      <c r="A131910" s="2">
        <v>43698.892164849538</v>
      </c>
      <c r="B131910" s="1" t="s">
        <v>0</v>
      </c>
      <c r="C131910" s="1" t="s">
        <v>3</v>
      </c>
      <c r="D131910" s="3">
        <v>43698</v>
      </c>
      <c r="E131910" s="4">
        <v>0.89216484953703701</v>
      </c>
      <c r="F131910">
        <v>0</v>
      </c>
    </row>
    <row r="131911" spans="1:6" x14ac:dyDescent="0.3">
      <c r="A131911" s="2">
        <v>43698.892223171293</v>
      </c>
      <c r="B131911" s="1" t="s">
        <v>0</v>
      </c>
      <c r="C131911" s="1" t="s">
        <v>3</v>
      </c>
      <c r="D131911" s="3">
        <v>43698</v>
      </c>
      <c r="E131911" s="4">
        <v>0.89222317129629625</v>
      </c>
      <c r="F131911">
        <v>0</v>
      </c>
    </row>
    <row r="131912" spans="1:6" x14ac:dyDescent="0.3">
      <c r="A131912" s="2">
        <v>43698.892280405089</v>
      </c>
      <c r="B131912" s="1" t="s">
        <v>0</v>
      </c>
      <c r="C131912" s="1" t="s">
        <v>3</v>
      </c>
      <c r="D131912" s="3">
        <v>43698</v>
      </c>
      <c r="E131912" s="4">
        <v>0.89228040509259254</v>
      </c>
      <c r="F131912">
        <v>0</v>
      </c>
    </row>
    <row r="131913" spans="1:6" x14ac:dyDescent="0.3">
      <c r="A131913" s="2">
        <v>43698.892338541664</v>
      </c>
      <c r="B131913" s="1" t="s">
        <v>0</v>
      </c>
      <c r="C131913" s="1" t="s">
        <v>3</v>
      </c>
      <c r="D131913" s="3">
        <v>43698</v>
      </c>
      <c r="E131913" s="4">
        <v>0.89233854166666671</v>
      </c>
      <c r="F131913">
        <v>0</v>
      </c>
    </row>
    <row r="131914" spans="1:6" x14ac:dyDescent="0.3">
      <c r="A131914" s="2">
        <v>43698.892397951386</v>
      </c>
      <c r="B131914" s="1" t="s">
        <v>0</v>
      </c>
      <c r="C131914" s="1" t="s">
        <v>3</v>
      </c>
      <c r="D131914" s="3">
        <v>43698</v>
      </c>
      <c r="E131914" s="4">
        <v>0.89239795138888889</v>
      </c>
      <c r="F131914">
        <v>0</v>
      </c>
    </row>
    <row r="131915" spans="1:6" x14ac:dyDescent="0.3">
      <c r="A131915" s="2">
        <v>43698.89245392361</v>
      </c>
      <c r="B131915" s="1" t="s">
        <v>0</v>
      </c>
      <c r="C131915" s="1" t="s">
        <v>3</v>
      </c>
      <c r="D131915" s="3">
        <v>43698</v>
      </c>
      <c r="E131915" s="4">
        <v>0.89245392361111109</v>
      </c>
      <c r="F131915">
        <v>0</v>
      </c>
    </row>
    <row r="131916" spans="1:6" x14ac:dyDescent="0.3">
      <c r="A131916" s="2">
        <v>43698.892512789353</v>
      </c>
      <c r="B131916" s="1" t="s">
        <v>0</v>
      </c>
      <c r="C131916" s="1" t="s">
        <v>3</v>
      </c>
      <c r="D131916" s="3">
        <v>43698</v>
      </c>
      <c r="E131916" s="4">
        <v>0.89251278935185185</v>
      </c>
      <c r="F131916">
        <v>0</v>
      </c>
    </row>
    <row r="131917" spans="1:6" x14ac:dyDescent="0.3">
      <c r="A131917" s="2">
        <v>43698.892571099539</v>
      </c>
      <c r="B131917" s="1" t="s">
        <v>0</v>
      </c>
      <c r="C131917" s="1" t="s">
        <v>3</v>
      </c>
      <c r="D131917" s="3">
        <v>43698</v>
      </c>
      <c r="E131917" s="4">
        <v>0.89257109953703706</v>
      </c>
      <c r="F131917">
        <v>0</v>
      </c>
    </row>
    <row r="131918" spans="1:6" x14ac:dyDescent="0.3">
      <c r="A131918" s="2">
        <v>43698.892627974536</v>
      </c>
      <c r="B131918" s="1" t="s">
        <v>0</v>
      </c>
      <c r="C131918" s="1" t="s">
        <v>3</v>
      </c>
      <c r="D131918" s="3">
        <v>43698</v>
      </c>
      <c r="E131918" s="4">
        <v>0.89262797453703702</v>
      </c>
      <c r="F131918">
        <v>0</v>
      </c>
    </row>
    <row r="131919" spans="1:6" x14ac:dyDescent="0.3">
      <c r="A131919" s="2">
        <v>43698.892686296298</v>
      </c>
      <c r="B131919" s="1" t="s">
        <v>0</v>
      </c>
      <c r="C131919" s="1" t="s">
        <v>3</v>
      </c>
      <c r="D131919" s="3">
        <v>43698</v>
      </c>
      <c r="E131919" s="4">
        <v>0.89268629629629626</v>
      </c>
      <c r="F131919">
        <v>0</v>
      </c>
    </row>
    <row r="131920" spans="1:6" x14ac:dyDescent="0.3">
      <c r="A131920" s="2">
        <v>43698.892744259261</v>
      </c>
      <c r="B131920" s="1" t="s">
        <v>0</v>
      </c>
      <c r="C131920" s="1" t="s">
        <v>3</v>
      </c>
      <c r="D131920" s="3">
        <v>43698</v>
      </c>
      <c r="E131920" s="4">
        <v>0.89274425925925927</v>
      </c>
      <c r="F131920">
        <v>0</v>
      </c>
    </row>
    <row r="131921" spans="1:6" x14ac:dyDescent="0.3">
      <c r="A131921" s="2">
        <v>43698.892802037037</v>
      </c>
      <c r="B131921" s="1" t="s">
        <v>0</v>
      </c>
      <c r="C131921" s="1" t="s">
        <v>3</v>
      </c>
      <c r="D131921" s="3">
        <v>43698</v>
      </c>
      <c r="E131921" s="4">
        <v>0.89280203703703709</v>
      </c>
      <c r="F131921">
        <v>0</v>
      </c>
    </row>
    <row r="131922" spans="1:6" x14ac:dyDescent="0.3">
      <c r="A131922" s="2">
        <v>43698.892862696761</v>
      </c>
      <c r="B131922" s="1" t="s">
        <v>0</v>
      </c>
      <c r="C131922" s="1" t="s">
        <v>3</v>
      </c>
      <c r="D131922" s="3">
        <v>43698</v>
      </c>
      <c r="E131922" s="4">
        <v>0.89286269675925922</v>
      </c>
      <c r="F131922">
        <v>0</v>
      </c>
    </row>
    <row r="131923" spans="1:6" x14ac:dyDescent="0.3">
      <c r="A131923" s="2">
        <v>43698.892921018516</v>
      </c>
      <c r="B131923" s="1" t="s">
        <v>0</v>
      </c>
      <c r="C131923" s="1" t="s">
        <v>3</v>
      </c>
      <c r="D131923" s="3">
        <v>43698</v>
      </c>
      <c r="E131923" s="4">
        <v>0.89292101851851857</v>
      </c>
      <c r="F131923">
        <v>0</v>
      </c>
    </row>
    <row r="131924" spans="1:6" x14ac:dyDescent="0.3">
      <c r="A131924" s="2">
        <v>43698.8929784375</v>
      </c>
      <c r="B131924" s="1" t="s">
        <v>0</v>
      </c>
      <c r="C131924" s="1" t="s">
        <v>3</v>
      </c>
      <c r="D131924" s="3">
        <v>43698</v>
      </c>
      <c r="E131924" s="4">
        <v>0.89297843750000006</v>
      </c>
      <c r="F131924">
        <v>0</v>
      </c>
    </row>
    <row r="131925" spans="1:6" x14ac:dyDescent="0.3">
      <c r="A131925" s="2">
        <v>43698.893033506945</v>
      </c>
      <c r="B131925" s="1" t="s">
        <v>0</v>
      </c>
      <c r="C131925" s="1" t="s">
        <v>3</v>
      </c>
      <c r="D131925" s="3">
        <v>43698</v>
      </c>
      <c r="E131925" s="4">
        <v>0.8930335069444445</v>
      </c>
      <c r="F131925">
        <v>0</v>
      </c>
    </row>
    <row r="131926" spans="1:6" x14ac:dyDescent="0.3">
      <c r="A131926" s="2">
        <v>43698.893093993058</v>
      </c>
      <c r="B131926" s="1" t="s">
        <v>0</v>
      </c>
      <c r="C131926" s="1" t="s">
        <v>3</v>
      </c>
      <c r="D131926" s="3">
        <v>43698</v>
      </c>
      <c r="E131926" s="4">
        <v>0.89309399305555559</v>
      </c>
      <c r="F131926">
        <v>0</v>
      </c>
    </row>
    <row r="131927" spans="1:6" x14ac:dyDescent="0.3">
      <c r="A131927" s="2">
        <v>43698.893283576392</v>
      </c>
      <c r="B131927" s="1" t="s">
        <v>0</v>
      </c>
      <c r="C131927" s="1" t="s">
        <v>3</v>
      </c>
      <c r="D131927" s="3">
        <v>43698</v>
      </c>
      <c r="E131927" s="4">
        <v>0.89328357638888889</v>
      </c>
      <c r="F131927">
        <v>0</v>
      </c>
    </row>
    <row r="131928" spans="1:6" x14ac:dyDescent="0.3">
      <c r="A131928" s="2">
        <v>43698.893405092589</v>
      </c>
      <c r="B131928" s="1" t="s">
        <v>0</v>
      </c>
      <c r="C131928" s="1" t="s">
        <v>3</v>
      </c>
      <c r="D131928" s="3">
        <v>43698</v>
      </c>
      <c r="E131928" s="4">
        <v>0.8934050925925926</v>
      </c>
      <c r="F131928">
        <v>0</v>
      </c>
    </row>
    <row r="131929" spans="1:6" x14ac:dyDescent="0.3">
      <c r="A131929" s="2">
        <v>43698.893421886576</v>
      </c>
      <c r="B131929" s="1" t="s">
        <v>1</v>
      </c>
      <c r="C131929" s="1" t="s">
        <v>4</v>
      </c>
      <c r="D131929" s="3">
        <v>43698</v>
      </c>
      <c r="E131929" s="4">
        <v>0.89342188657407406</v>
      </c>
      <c r="F131929">
        <v>1</v>
      </c>
    </row>
    <row r="131930" spans="1:6" x14ac:dyDescent="0.3">
      <c r="A131930" s="2">
        <v>43698.893521006947</v>
      </c>
      <c r="B131930" s="1" t="s">
        <v>0</v>
      </c>
      <c r="C131930" s="1" t="s">
        <v>3</v>
      </c>
      <c r="D131930" s="3">
        <v>43698</v>
      </c>
      <c r="E131930" s="4">
        <v>0.89352100694444447</v>
      </c>
      <c r="F131930">
        <v>0</v>
      </c>
    </row>
    <row r="131931" spans="1:6" x14ac:dyDescent="0.3">
      <c r="A131931" s="2">
        <v>43698.893523530096</v>
      </c>
      <c r="B131931" s="1" t="s">
        <v>0</v>
      </c>
      <c r="C131931" s="1" t="s">
        <v>3</v>
      </c>
      <c r="D131931" s="3">
        <v>43698</v>
      </c>
      <c r="E131931" s="4">
        <v>0.89352353009259256</v>
      </c>
      <c r="F131931">
        <v>0</v>
      </c>
    </row>
    <row r="131932" spans="1:6" x14ac:dyDescent="0.3">
      <c r="A131932" s="2">
        <v>43698.893526608794</v>
      </c>
      <c r="B131932" s="1" t="s">
        <v>0</v>
      </c>
      <c r="C131932" s="1" t="s">
        <v>3</v>
      </c>
      <c r="D131932" s="3">
        <v>43698</v>
      </c>
      <c r="E131932" s="4">
        <v>0.89352660879629631</v>
      </c>
      <c r="F131932">
        <v>0</v>
      </c>
    </row>
    <row r="131933" spans="1:6" x14ac:dyDescent="0.3">
      <c r="A131933" s="2">
        <v>43698.893527141205</v>
      </c>
      <c r="B131933" s="1" t="s">
        <v>0</v>
      </c>
      <c r="C131933" s="1" t="s">
        <v>3</v>
      </c>
      <c r="D131933" s="3">
        <v>43698</v>
      </c>
      <c r="E131933" s="4">
        <v>0.89352714120370369</v>
      </c>
      <c r="F131933">
        <v>0</v>
      </c>
    </row>
    <row r="131934" spans="1:6" x14ac:dyDescent="0.3">
      <c r="A131934" s="2">
        <v>43698.893555856484</v>
      </c>
      <c r="B131934" s="1" t="s">
        <v>0</v>
      </c>
      <c r="C131934" s="1" t="s">
        <v>3</v>
      </c>
      <c r="D131934" s="3">
        <v>43698</v>
      </c>
      <c r="E131934" s="4">
        <v>0.8935558564814815</v>
      </c>
      <c r="F131934">
        <v>0</v>
      </c>
    </row>
    <row r="131935" spans="1:6" x14ac:dyDescent="0.3">
      <c r="A131935" s="2">
        <v>43698.893613449072</v>
      </c>
      <c r="B131935" s="1" t="s">
        <v>0</v>
      </c>
      <c r="C131935" s="1" t="s">
        <v>3</v>
      </c>
      <c r="D131935" s="3">
        <v>43698</v>
      </c>
      <c r="E131935" s="4">
        <v>0.89361344907407403</v>
      </c>
      <c r="F131935">
        <v>0</v>
      </c>
    </row>
    <row r="131936" spans="1:6" x14ac:dyDescent="0.3">
      <c r="A131936" s="2">
        <v>43698.893671412035</v>
      </c>
      <c r="B131936" s="1" t="s">
        <v>0</v>
      </c>
      <c r="C131936" s="1" t="s">
        <v>3</v>
      </c>
      <c r="D131936" s="3">
        <v>43698</v>
      </c>
      <c r="E131936" s="4">
        <v>0.89367141203703704</v>
      </c>
      <c r="F131936">
        <v>0</v>
      </c>
    </row>
    <row r="131937" spans="1:6" x14ac:dyDescent="0.3">
      <c r="A131937" s="2">
        <v>43698.893731539349</v>
      </c>
      <c r="B131937" s="1" t="s">
        <v>0</v>
      </c>
      <c r="C131937" s="1" t="s">
        <v>3</v>
      </c>
      <c r="D131937" s="3">
        <v>43698</v>
      </c>
      <c r="E131937" s="4">
        <v>0.8937315393518519</v>
      </c>
      <c r="F131937">
        <v>0</v>
      </c>
    </row>
    <row r="131938" spans="1:6" x14ac:dyDescent="0.3">
      <c r="A131938" s="2">
        <v>43698.893787326386</v>
      </c>
      <c r="B131938" s="1" t="s">
        <v>0</v>
      </c>
      <c r="C131938" s="1" t="s">
        <v>3</v>
      </c>
      <c r="D131938" s="3">
        <v>43698</v>
      </c>
      <c r="E131938" s="4">
        <v>0.89378732638888891</v>
      </c>
      <c r="F131938">
        <v>0</v>
      </c>
    </row>
    <row r="131939" spans="1:6" x14ac:dyDescent="0.3">
      <c r="A131939" s="2">
        <v>43698.893845648148</v>
      </c>
      <c r="B131939" s="1" t="s">
        <v>0</v>
      </c>
      <c r="C131939" s="1" t="s">
        <v>3</v>
      </c>
      <c r="D131939" s="3">
        <v>43698</v>
      </c>
      <c r="E131939" s="4">
        <v>0.89384564814814815</v>
      </c>
      <c r="F131939">
        <v>0</v>
      </c>
    </row>
    <row r="131940" spans="1:6" x14ac:dyDescent="0.3">
      <c r="A131940" s="2">
        <v>43698.893904687502</v>
      </c>
      <c r="B131940" s="1" t="s">
        <v>0</v>
      </c>
      <c r="C131940" s="1" t="s">
        <v>3</v>
      </c>
      <c r="D131940" s="3">
        <v>43698</v>
      </c>
      <c r="E131940" s="4">
        <v>0.89390468749999996</v>
      </c>
      <c r="F131940">
        <v>0</v>
      </c>
    </row>
    <row r="131941" spans="1:6" x14ac:dyDescent="0.3">
      <c r="A131941" s="2">
        <v>43698.893961203707</v>
      </c>
      <c r="B131941" s="1" t="s">
        <v>0</v>
      </c>
      <c r="C131941" s="1" t="s">
        <v>3</v>
      </c>
      <c r="D131941" s="3">
        <v>43698</v>
      </c>
      <c r="E131941" s="4">
        <v>0.89396120370370369</v>
      </c>
      <c r="F131941">
        <v>0</v>
      </c>
    </row>
    <row r="131942" spans="1:6" x14ac:dyDescent="0.3">
      <c r="A131942" s="2">
        <v>43698.894019340281</v>
      </c>
      <c r="B131942" s="1" t="s">
        <v>0</v>
      </c>
      <c r="C131942" s="1" t="s">
        <v>3</v>
      </c>
      <c r="D131942" s="3">
        <v>43698</v>
      </c>
      <c r="E131942" s="4">
        <v>0.89401934027777774</v>
      </c>
      <c r="F131942">
        <v>0</v>
      </c>
    </row>
    <row r="131943" spans="1:6" x14ac:dyDescent="0.3">
      <c r="A131943" s="2">
        <v>43698.894078379628</v>
      </c>
      <c r="B131943" s="1" t="s">
        <v>0</v>
      </c>
      <c r="C131943" s="1" t="s">
        <v>3</v>
      </c>
      <c r="D131943" s="3">
        <v>43698</v>
      </c>
      <c r="E131943" s="4">
        <v>0.89407837962962966</v>
      </c>
      <c r="F131943">
        <v>0</v>
      </c>
    </row>
    <row r="131944" spans="1:6" x14ac:dyDescent="0.3">
      <c r="A131944" s="2">
        <v>43698.89413670139</v>
      </c>
      <c r="B131944" s="1" t="s">
        <v>0</v>
      </c>
      <c r="C131944" s="1" t="s">
        <v>3</v>
      </c>
      <c r="D131944" s="3">
        <v>43698</v>
      </c>
      <c r="E131944" s="4">
        <v>0.8941367013888889</v>
      </c>
      <c r="F131944">
        <v>0</v>
      </c>
    </row>
    <row r="131945" spans="1:6" x14ac:dyDescent="0.3">
      <c r="A131945" s="2">
        <v>43698.894192673608</v>
      </c>
      <c r="B131945" s="1" t="s">
        <v>0</v>
      </c>
      <c r="C131945" s="1" t="s">
        <v>3</v>
      </c>
      <c r="D131945" s="3">
        <v>43698</v>
      </c>
      <c r="E131945" s="4">
        <v>0.8941926736111111</v>
      </c>
      <c r="F131945">
        <v>0</v>
      </c>
    </row>
    <row r="131946" spans="1:6" x14ac:dyDescent="0.3">
      <c r="A131946" s="2">
        <v>43698.89425153935</v>
      </c>
      <c r="B131946" s="1" t="s">
        <v>0</v>
      </c>
      <c r="C131946" s="1" t="s">
        <v>3</v>
      </c>
      <c r="D131946" s="3">
        <v>43698</v>
      </c>
      <c r="E131946" s="4">
        <v>0.89425153935185187</v>
      </c>
      <c r="F131946">
        <v>0</v>
      </c>
    </row>
    <row r="131947" spans="1:6" x14ac:dyDescent="0.3">
      <c r="A131947" s="2">
        <v>43698.894308414354</v>
      </c>
      <c r="B131947" s="1" t="s">
        <v>0</v>
      </c>
      <c r="C131947" s="1" t="s">
        <v>3</v>
      </c>
      <c r="D131947" s="3">
        <v>43698</v>
      </c>
      <c r="E131947" s="4">
        <v>0.89430841435185182</v>
      </c>
      <c r="F131947">
        <v>0</v>
      </c>
    </row>
    <row r="131948" spans="1:6" x14ac:dyDescent="0.3">
      <c r="A131948" s="2">
        <v>43698.894367638888</v>
      </c>
      <c r="B131948" s="1" t="s">
        <v>0</v>
      </c>
      <c r="C131948" s="1" t="s">
        <v>3</v>
      </c>
      <c r="D131948" s="3">
        <v>43698</v>
      </c>
      <c r="E131948" s="4">
        <v>0.89436763888888893</v>
      </c>
      <c r="F131948">
        <v>0</v>
      </c>
    </row>
    <row r="131949" spans="1:6" x14ac:dyDescent="0.3">
      <c r="A131949" s="2">
        <v>43698.894425046296</v>
      </c>
      <c r="B131949" s="1" t="s">
        <v>0</v>
      </c>
      <c r="C131949" s="1" t="s">
        <v>3</v>
      </c>
      <c r="D131949" s="3">
        <v>43698</v>
      </c>
      <c r="E131949" s="4">
        <v>0.89442504629629627</v>
      </c>
      <c r="F131949">
        <v>0</v>
      </c>
    </row>
    <row r="131950" spans="1:6" x14ac:dyDescent="0.3">
      <c r="A131950" s="2">
        <v>43698.894483009259</v>
      </c>
      <c r="B131950" s="1" t="s">
        <v>0</v>
      </c>
      <c r="C131950" s="1" t="s">
        <v>3</v>
      </c>
      <c r="D131950" s="3">
        <v>43698</v>
      </c>
      <c r="E131950" s="4">
        <v>0.89448300925925928</v>
      </c>
      <c r="F131950">
        <v>0</v>
      </c>
    </row>
    <row r="131951" spans="1:6" x14ac:dyDescent="0.3">
      <c r="A131951" s="2">
        <v>43698.894540243055</v>
      </c>
      <c r="B131951" s="1" t="s">
        <v>0</v>
      </c>
      <c r="C131951" s="1" t="s">
        <v>3</v>
      </c>
      <c r="D131951" s="3">
        <v>43698</v>
      </c>
      <c r="E131951" s="4">
        <v>0.89454024305555557</v>
      </c>
      <c r="F131951">
        <v>0</v>
      </c>
    </row>
    <row r="131952" spans="1:6" x14ac:dyDescent="0.3">
      <c r="A131952" s="2">
        <v>43698.894599108797</v>
      </c>
      <c r="B131952" s="1" t="s">
        <v>0</v>
      </c>
      <c r="C131952" s="1" t="s">
        <v>3</v>
      </c>
      <c r="D131952" s="3">
        <v>43698</v>
      </c>
      <c r="E131952" s="4">
        <v>0.89459910879629634</v>
      </c>
      <c r="F131952">
        <v>0</v>
      </c>
    </row>
    <row r="131953" spans="1:6" x14ac:dyDescent="0.3">
      <c r="A131953" s="2">
        <v>43698.894656342592</v>
      </c>
      <c r="B131953" s="1" t="s">
        <v>0</v>
      </c>
      <c r="C131953" s="1" t="s">
        <v>3</v>
      </c>
      <c r="D131953" s="3">
        <v>43698</v>
      </c>
      <c r="E131953" s="4">
        <v>0.89465634259259263</v>
      </c>
      <c r="F131953">
        <v>0</v>
      </c>
    </row>
    <row r="131954" spans="1:6" x14ac:dyDescent="0.3">
      <c r="A131954" s="2">
        <v>43698.894715752314</v>
      </c>
      <c r="B131954" s="1" t="s">
        <v>0</v>
      </c>
      <c r="C131954" s="1" t="s">
        <v>3</v>
      </c>
      <c r="D131954" s="3">
        <v>43698</v>
      </c>
      <c r="E131954" s="4">
        <v>0.89471575231481482</v>
      </c>
      <c r="F131954">
        <v>0</v>
      </c>
    </row>
    <row r="131955" spans="1:6" x14ac:dyDescent="0.3">
      <c r="A131955" s="2">
        <v>43698.894772812499</v>
      </c>
      <c r="B131955" s="1" t="s">
        <v>0</v>
      </c>
      <c r="C131955" s="1" t="s">
        <v>3</v>
      </c>
      <c r="D131955" s="3">
        <v>43698</v>
      </c>
      <c r="E131955" s="4">
        <v>0.89477281249999996</v>
      </c>
      <c r="F131955">
        <v>0</v>
      </c>
    </row>
    <row r="131956" spans="1:6" x14ac:dyDescent="0.3">
      <c r="A131956" s="2">
        <v>43698.894830590281</v>
      </c>
      <c r="B131956" s="1" t="s">
        <v>0</v>
      </c>
      <c r="C131956" s="1" t="s">
        <v>3</v>
      </c>
      <c r="D131956" s="3">
        <v>43698</v>
      </c>
      <c r="E131956" s="4">
        <v>0.89483059027777778</v>
      </c>
      <c r="F131956">
        <v>0</v>
      </c>
    </row>
    <row r="131957" spans="1:6" x14ac:dyDescent="0.3">
      <c r="A131957" s="2">
        <v>43698.894889270836</v>
      </c>
      <c r="B131957" s="1" t="s">
        <v>0</v>
      </c>
      <c r="C131957" s="1" t="s">
        <v>3</v>
      </c>
      <c r="D131957" s="3">
        <v>43698</v>
      </c>
      <c r="E131957" s="4">
        <v>0.89488927083333336</v>
      </c>
      <c r="F131957">
        <v>0</v>
      </c>
    </row>
    <row r="131958" spans="1:6" x14ac:dyDescent="0.3">
      <c r="A131958" s="2">
        <v>43698.894947233799</v>
      </c>
      <c r="B131958" s="1" t="s">
        <v>0</v>
      </c>
      <c r="C131958" s="1" t="s">
        <v>3</v>
      </c>
      <c r="D131958" s="3">
        <v>43698</v>
      </c>
      <c r="E131958" s="4">
        <v>0.89494723379629626</v>
      </c>
      <c r="F131958">
        <v>0</v>
      </c>
    </row>
    <row r="131959" spans="1:6" x14ac:dyDescent="0.3">
      <c r="A131959" s="2">
        <v>43698.895006817133</v>
      </c>
      <c r="B131959" s="1" t="s">
        <v>0</v>
      </c>
      <c r="C131959" s="1" t="s">
        <v>3</v>
      </c>
      <c r="D131959" s="3">
        <v>43698</v>
      </c>
      <c r="E131959" s="4">
        <v>0.89500681712962959</v>
      </c>
      <c r="F131959">
        <v>0</v>
      </c>
    </row>
    <row r="131960" spans="1:6" x14ac:dyDescent="0.3">
      <c r="A131960" s="2">
        <v>43698.89506278935</v>
      </c>
      <c r="B131960" s="1" t="s">
        <v>0</v>
      </c>
      <c r="C131960" s="1" t="s">
        <v>3</v>
      </c>
      <c r="D131960" s="3">
        <v>43698</v>
      </c>
      <c r="E131960" s="4">
        <v>0.89506278935185191</v>
      </c>
      <c r="F131960">
        <v>0</v>
      </c>
    </row>
    <row r="131961" spans="1:6" x14ac:dyDescent="0.3">
      <c r="A131961" s="2">
        <v>43698.895120740737</v>
      </c>
      <c r="B131961" s="1" t="s">
        <v>0</v>
      </c>
      <c r="C131961" s="1" t="s">
        <v>3</v>
      </c>
      <c r="D131961" s="3">
        <v>43698</v>
      </c>
      <c r="E131961" s="4">
        <v>0.89512074074074077</v>
      </c>
      <c r="F131961">
        <v>0</v>
      </c>
    </row>
    <row r="131962" spans="1:6" x14ac:dyDescent="0.3">
      <c r="A131962" s="2">
        <v>43698.895177800929</v>
      </c>
      <c r="B131962" s="1" t="s">
        <v>0</v>
      </c>
      <c r="C131962" s="1" t="s">
        <v>3</v>
      </c>
      <c r="D131962" s="3">
        <v>43698</v>
      </c>
      <c r="E131962" s="4">
        <v>0.89517780092592592</v>
      </c>
      <c r="F131962">
        <v>0</v>
      </c>
    </row>
    <row r="131963" spans="1:6" x14ac:dyDescent="0.3">
      <c r="A131963" s="2">
        <v>43698.895236122684</v>
      </c>
      <c r="B131963" s="1" t="s">
        <v>0</v>
      </c>
      <c r="C131963" s="1" t="s">
        <v>3</v>
      </c>
      <c r="D131963" s="3">
        <v>43698</v>
      </c>
      <c r="E131963" s="4">
        <v>0.89523612268518515</v>
      </c>
      <c r="F131963">
        <v>0</v>
      </c>
    </row>
    <row r="131964" spans="1:6" x14ac:dyDescent="0.3">
      <c r="A131964" s="2">
        <v>43698.895294618058</v>
      </c>
      <c r="B131964" s="1" t="s">
        <v>0</v>
      </c>
      <c r="C131964" s="1" t="s">
        <v>3</v>
      </c>
      <c r="D131964" s="3">
        <v>43698</v>
      </c>
      <c r="E131964" s="4">
        <v>0.89529461805555555</v>
      </c>
      <c r="F131964">
        <v>0</v>
      </c>
    </row>
    <row r="131965" spans="1:6" x14ac:dyDescent="0.3">
      <c r="A131965" s="2">
        <v>43698.895353483793</v>
      </c>
      <c r="B131965" s="1" t="s">
        <v>0</v>
      </c>
      <c r="C131965" s="1" t="s">
        <v>3</v>
      </c>
      <c r="D131965" s="3">
        <v>43698</v>
      </c>
      <c r="E131965" s="4">
        <v>0.89535348379629631</v>
      </c>
      <c r="F131965">
        <v>0</v>
      </c>
    </row>
    <row r="131966" spans="1:6" x14ac:dyDescent="0.3">
      <c r="A131966" s="2">
        <v>43698.895412152779</v>
      </c>
      <c r="B131966" s="1" t="s">
        <v>0</v>
      </c>
      <c r="C131966" s="1" t="s">
        <v>3</v>
      </c>
      <c r="D131966" s="3">
        <v>43698</v>
      </c>
      <c r="E131966" s="4">
        <v>0.89541215277777775</v>
      </c>
      <c r="F131966">
        <v>0</v>
      </c>
    </row>
    <row r="131967" spans="1:6" x14ac:dyDescent="0.3">
      <c r="A131967" s="2">
        <v>43698.895468298608</v>
      </c>
      <c r="B131967" s="1" t="s">
        <v>0</v>
      </c>
      <c r="C131967" s="1" t="s">
        <v>3</v>
      </c>
      <c r="D131967" s="3">
        <v>43698</v>
      </c>
      <c r="E131967" s="4">
        <v>0.8954682986111111</v>
      </c>
      <c r="F131967">
        <v>0</v>
      </c>
    </row>
    <row r="131968" spans="1:6" x14ac:dyDescent="0.3">
      <c r="A131968" s="2">
        <v>43698.895525358799</v>
      </c>
      <c r="B131968" s="1" t="s">
        <v>0</v>
      </c>
      <c r="C131968" s="1" t="s">
        <v>3</v>
      </c>
      <c r="D131968" s="3">
        <v>43698</v>
      </c>
      <c r="E131968" s="4">
        <v>0.89552535879629624</v>
      </c>
      <c r="F131968">
        <v>0</v>
      </c>
    </row>
    <row r="131969" spans="1:6" x14ac:dyDescent="0.3">
      <c r="A131969" s="2">
        <v>43698.895584224534</v>
      </c>
      <c r="B131969" s="1" t="s">
        <v>0</v>
      </c>
      <c r="C131969" s="1" t="s">
        <v>3</v>
      </c>
      <c r="D131969" s="3">
        <v>43698</v>
      </c>
      <c r="E131969" s="4">
        <v>0.89558422453703701</v>
      </c>
      <c r="F131969">
        <v>0</v>
      </c>
    </row>
    <row r="131970" spans="1:6" x14ac:dyDescent="0.3">
      <c r="A131970" s="2">
        <v>43698.895641817129</v>
      </c>
      <c r="B131970" s="1" t="s">
        <v>0</v>
      </c>
      <c r="C131970" s="1" t="s">
        <v>3</v>
      </c>
      <c r="D131970" s="3">
        <v>43698</v>
      </c>
      <c r="E131970" s="4">
        <v>0.89564181712962965</v>
      </c>
      <c r="F131970">
        <v>0</v>
      </c>
    </row>
    <row r="131971" spans="1:6" x14ac:dyDescent="0.3">
      <c r="A131971" s="2">
        <v>43698.895701215275</v>
      </c>
      <c r="B131971" s="1" t="s">
        <v>0</v>
      </c>
      <c r="C131971" s="1" t="s">
        <v>3</v>
      </c>
      <c r="D131971" s="3">
        <v>43698</v>
      </c>
      <c r="E131971" s="4">
        <v>0.8957012152777778</v>
      </c>
      <c r="F131971">
        <v>0</v>
      </c>
    </row>
    <row r="131972" spans="1:6" x14ac:dyDescent="0.3">
      <c r="A131972" s="2">
        <v>43698.895758634259</v>
      </c>
      <c r="B131972" s="1" t="s">
        <v>0</v>
      </c>
      <c r="C131972" s="1" t="s">
        <v>3</v>
      </c>
      <c r="D131972" s="3">
        <v>43698</v>
      </c>
      <c r="E131972" s="4">
        <v>0.89575863425925928</v>
      </c>
      <c r="F131972">
        <v>0</v>
      </c>
    </row>
    <row r="131973" spans="1:6" x14ac:dyDescent="0.3">
      <c r="A131973" s="2">
        <v>43698.895816956021</v>
      </c>
      <c r="B131973" s="1" t="s">
        <v>0</v>
      </c>
      <c r="C131973" s="1" t="s">
        <v>3</v>
      </c>
      <c r="D131973" s="3">
        <v>43698</v>
      </c>
      <c r="E131973" s="4">
        <v>0.89581695601851852</v>
      </c>
      <c r="F131973">
        <v>0</v>
      </c>
    </row>
    <row r="131974" spans="1:6" x14ac:dyDescent="0.3">
      <c r="A131974" s="2">
        <v>43698.895873472226</v>
      </c>
      <c r="B131974" s="1" t="s">
        <v>0</v>
      </c>
      <c r="C131974" s="1" t="s">
        <v>3</v>
      </c>
      <c r="D131974" s="3">
        <v>43698</v>
      </c>
      <c r="E131974" s="4">
        <v>0.89587347222222224</v>
      </c>
      <c r="F131974">
        <v>0</v>
      </c>
    </row>
    <row r="131975" spans="1:6" x14ac:dyDescent="0.3">
      <c r="A131975" s="2">
        <v>43698.89593377315</v>
      </c>
      <c r="B131975" s="1" t="s">
        <v>0</v>
      </c>
      <c r="C131975" s="1" t="s">
        <v>3</v>
      </c>
      <c r="D131975" s="3">
        <v>43698</v>
      </c>
      <c r="E131975" s="4">
        <v>0.89593377314814815</v>
      </c>
      <c r="F131975">
        <v>0</v>
      </c>
    </row>
    <row r="131976" spans="1:6" x14ac:dyDescent="0.3">
      <c r="A131976" s="2">
        <v>43698.895989201388</v>
      </c>
      <c r="B131976" s="1" t="s">
        <v>0</v>
      </c>
      <c r="C131976" s="1" t="s">
        <v>3</v>
      </c>
      <c r="D131976" s="3">
        <v>43698</v>
      </c>
      <c r="E131976" s="4">
        <v>0.89598920138888893</v>
      </c>
      <c r="F131976">
        <v>0</v>
      </c>
    </row>
    <row r="131977" spans="1:6" x14ac:dyDescent="0.3">
      <c r="A131977" s="2">
        <v>43698.896049872688</v>
      </c>
      <c r="B131977" s="1" t="s">
        <v>0</v>
      </c>
      <c r="C131977" s="1" t="s">
        <v>3</v>
      </c>
      <c r="D131977" s="3">
        <v>43698</v>
      </c>
      <c r="E131977" s="4">
        <v>0.89604987268518521</v>
      </c>
      <c r="F131977">
        <v>0</v>
      </c>
    </row>
    <row r="131978" spans="1:6" x14ac:dyDescent="0.3">
      <c r="A131978" s="2">
        <v>43698.89611144676</v>
      </c>
      <c r="B131978" s="1" t="s">
        <v>0</v>
      </c>
      <c r="C131978" s="1" t="s">
        <v>3</v>
      </c>
      <c r="D131978" s="3">
        <v>43698</v>
      </c>
      <c r="E131978" s="4">
        <v>0.89611144675925924</v>
      </c>
      <c r="F131978">
        <v>0</v>
      </c>
    </row>
    <row r="131979" spans="1:6" x14ac:dyDescent="0.3">
      <c r="A131979" s="2">
        <v>43698.896163078702</v>
      </c>
      <c r="B131979" s="1" t="s">
        <v>0</v>
      </c>
      <c r="C131979" s="1" t="s">
        <v>3</v>
      </c>
      <c r="D131979" s="3">
        <v>43698</v>
      </c>
      <c r="E131979" s="4">
        <v>0.89616307870370371</v>
      </c>
      <c r="F131979">
        <v>0</v>
      </c>
    </row>
    <row r="131980" spans="1:6" x14ac:dyDescent="0.3">
      <c r="A131980" s="2">
        <v>43698.896221585645</v>
      </c>
      <c r="B131980" s="1" t="s">
        <v>0</v>
      </c>
      <c r="C131980" s="1" t="s">
        <v>3</v>
      </c>
      <c r="D131980" s="3">
        <v>43698</v>
      </c>
      <c r="E131980" s="4">
        <v>0.89622158564814813</v>
      </c>
      <c r="F131980">
        <v>0</v>
      </c>
    </row>
    <row r="131981" spans="1:6" x14ac:dyDescent="0.3">
      <c r="A131981" s="2">
        <v>43698.89628134259</v>
      </c>
      <c r="B131981" s="1" t="s">
        <v>0</v>
      </c>
      <c r="C131981" s="1" t="s">
        <v>3</v>
      </c>
      <c r="D131981" s="3">
        <v>43698</v>
      </c>
      <c r="E131981" s="4">
        <v>0.89628134259259262</v>
      </c>
      <c r="F131981">
        <v>0</v>
      </c>
    </row>
    <row r="131982" spans="1:6" x14ac:dyDescent="0.3">
      <c r="A131982" s="2">
        <v>43698.896337685183</v>
      </c>
      <c r="B131982" s="1" t="s">
        <v>0</v>
      </c>
      <c r="C131982" s="1" t="s">
        <v>3</v>
      </c>
      <c r="D131982" s="3">
        <v>43698</v>
      </c>
      <c r="E131982" s="4">
        <v>0.8963376851851852</v>
      </c>
      <c r="F131982">
        <v>0</v>
      </c>
    </row>
    <row r="131983" spans="1:6" x14ac:dyDescent="0.3">
      <c r="A131983" s="2">
        <v>43698.896395636577</v>
      </c>
      <c r="B131983" s="1" t="s">
        <v>0</v>
      </c>
      <c r="C131983" s="1" t="s">
        <v>3</v>
      </c>
      <c r="D131983" s="3">
        <v>43698</v>
      </c>
      <c r="E131983" s="4">
        <v>0.89639563657407406</v>
      </c>
      <c r="F131983">
        <v>0</v>
      </c>
    </row>
    <row r="131984" spans="1:6" x14ac:dyDescent="0.3">
      <c r="A131984" s="2">
        <v>43698.896454317131</v>
      </c>
      <c r="B131984" s="1" t="s">
        <v>0</v>
      </c>
      <c r="C131984" s="1" t="s">
        <v>3</v>
      </c>
      <c r="D131984" s="3">
        <v>43698</v>
      </c>
      <c r="E131984" s="4">
        <v>0.89645431712962964</v>
      </c>
      <c r="F131984">
        <v>0</v>
      </c>
    </row>
    <row r="131985" spans="1:6" x14ac:dyDescent="0.3">
      <c r="A131985" s="2">
        <v>43698.896511192128</v>
      </c>
      <c r="B131985" s="1" t="s">
        <v>0</v>
      </c>
      <c r="C131985" s="1" t="s">
        <v>3</v>
      </c>
      <c r="D131985" s="3">
        <v>43698</v>
      </c>
      <c r="E131985" s="4">
        <v>0.8965111921296296</v>
      </c>
      <c r="F131985">
        <v>0</v>
      </c>
    </row>
    <row r="131986" spans="1:6" x14ac:dyDescent="0.3">
      <c r="A131986" s="2">
        <v>43698.89657060185</v>
      </c>
      <c r="B131986" s="1" t="s">
        <v>0</v>
      </c>
      <c r="C131986" s="1" t="s">
        <v>3</v>
      </c>
      <c r="D131986" s="3">
        <v>43698</v>
      </c>
      <c r="E131986" s="4">
        <v>0.89657060185185189</v>
      </c>
      <c r="F131986">
        <v>0</v>
      </c>
    </row>
    <row r="131987" spans="1:6" x14ac:dyDescent="0.3">
      <c r="A131987" s="2">
        <v>43698.896627650465</v>
      </c>
      <c r="B131987" s="1" t="s">
        <v>0</v>
      </c>
      <c r="C131987" s="1" t="s">
        <v>3</v>
      </c>
      <c r="D131987" s="3">
        <v>43698</v>
      </c>
      <c r="E131987" s="4">
        <v>0.896627650462963</v>
      </c>
      <c r="F131987">
        <v>0</v>
      </c>
    </row>
    <row r="131988" spans="1:6" x14ac:dyDescent="0.3">
      <c r="A131988" s="2">
        <v>43698.896686874999</v>
      </c>
      <c r="B131988" s="1" t="s">
        <v>0</v>
      </c>
      <c r="C131988" s="1" t="s">
        <v>3</v>
      </c>
      <c r="D131988" s="3">
        <v>43698</v>
      </c>
      <c r="E131988" s="4">
        <v>0.89668687499999999</v>
      </c>
      <c r="F131988">
        <v>0</v>
      </c>
    </row>
    <row r="131989" spans="1:6" x14ac:dyDescent="0.3">
      <c r="A131989" s="2">
        <v>43698.896742662037</v>
      </c>
      <c r="B131989" s="1" t="s">
        <v>0</v>
      </c>
      <c r="C131989" s="1" t="s">
        <v>3</v>
      </c>
      <c r="D131989" s="3">
        <v>43698</v>
      </c>
      <c r="E131989" s="4">
        <v>0.89674266203703701</v>
      </c>
      <c r="F131989">
        <v>0</v>
      </c>
    </row>
    <row r="131990" spans="1:6" x14ac:dyDescent="0.3">
      <c r="A131990" s="2">
        <v>43698.896801168979</v>
      </c>
      <c r="B131990" s="1" t="s">
        <v>0</v>
      </c>
      <c r="C131990" s="1" t="s">
        <v>3</v>
      </c>
      <c r="D131990" s="3">
        <v>43698</v>
      </c>
      <c r="E131990" s="4">
        <v>0.89680116898148143</v>
      </c>
      <c r="F131990">
        <v>0</v>
      </c>
    </row>
    <row r="131991" spans="1:6" x14ac:dyDescent="0.3">
      <c r="A131991" s="2">
        <v>43698.896858587963</v>
      </c>
      <c r="B131991" s="1" t="s">
        <v>0</v>
      </c>
      <c r="C131991" s="1" t="s">
        <v>3</v>
      </c>
      <c r="D131991" s="3">
        <v>43698</v>
      </c>
      <c r="E131991" s="4">
        <v>0.89685858796296292</v>
      </c>
      <c r="F131991">
        <v>0</v>
      </c>
    </row>
    <row r="131992" spans="1:6" x14ac:dyDescent="0.3">
      <c r="A131992" s="2">
        <v>43698.896919432867</v>
      </c>
      <c r="B131992" s="1" t="s">
        <v>0</v>
      </c>
      <c r="C131992" s="1" t="s">
        <v>3</v>
      </c>
      <c r="D131992" s="3">
        <v>43698</v>
      </c>
      <c r="E131992" s="4">
        <v>0.89691943287037035</v>
      </c>
      <c r="F131992">
        <v>0</v>
      </c>
    </row>
    <row r="131993" spans="1:6" x14ac:dyDescent="0.3">
      <c r="A131993" s="2">
        <v>43698.896975046293</v>
      </c>
      <c r="B131993" s="1" t="s">
        <v>0</v>
      </c>
      <c r="C131993" s="1" t="s">
        <v>3</v>
      </c>
      <c r="D131993" s="3">
        <v>43698</v>
      </c>
      <c r="E131993" s="4">
        <v>0.89697504629629632</v>
      </c>
      <c r="F131993">
        <v>0</v>
      </c>
    </row>
    <row r="131994" spans="1:6" x14ac:dyDescent="0.3">
      <c r="A131994" s="2">
        <v>43698.897032824076</v>
      </c>
      <c r="B131994" s="1" t="s">
        <v>0</v>
      </c>
      <c r="C131994" s="1" t="s">
        <v>3</v>
      </c>
      <c r="D131994" s="3">
        <v>43698</v>
      </c>
      <c r="E131994" s="4">
        <v>0.89703282407407403</v>
      </c>
      <c r="F131994">
        <v>0</v>
      </c>
    </row>
    <row r="131995" spans="1:6" x14ac:dyDescent="0.3">
      <c r="A131995" s="2">
        <v>43698.897091134262</v>
      </c>
      <c r="B131995" s="1" t="s">
        <v>0</v>
      </c>
      <c r="C131995" s="1" t="s">
        <v>3</v>
      </c>
      <c r="D131995" s="3">
        <v>43698</v>
      </c>
      <c r="E131995" s="4">
        <v>0.89709113425925924</v>
      </c>
      <c r="F131995">
        <v>0</v>
      </c>
    </row>
    <row r="131996" spans="1:6" x14ac:dyDescent="0.3">
      <c r="A131996" s="2">
        <v>43698.897152893522</v>
      </c>
      <c r="B131996" s="1" t="s">
        <v>0</v>
      </c>
      <c r="C131996" s="1" t="s">
        <v>3</v>
      </c>
      <c r="D131996" s="3">
        <v>43698</v>
      </c>
      <c r="E131996" s="4">
        <v>0.89715289351851857</v>
      </c>
      <c r="F131996">
        <v>0</v>
      </c>
    </row>
    <row r="131997" spans="1:6" x14ac:dyDescent="0.3">
      <c r="A131997" s="2">
        <v>43698.89720777778</v>
      </c>
      <c r="B131997" s="1" t="s">
        <v>0</v>
      </c>
      <c r="C131997" s="1" t="s">
        <v>3</v>
      </c>
      <c r="D131997" s="3">
        <v>43698</v>
      </c>
      <c r="E131997" s="4">
        <v>0.89720777777777783</v>
      </c>
      <c r="F131997">
        <v>0</v>
      </c>
    </row>
    <row r="131998" spans="1:6" x14ac:dyDescent="0.3">
      <c r="A131998" s="2">
        <v>43698.897264108797</v>
      </c>
      <c r="B131998" s="1" t="s">
        <v>0</v>
      </c>
      <c r="C131998" s="1" t="s">
        <v>3</v>
      </c>
      <c r="D131998" s="3">
        <v>43698</v>
      </c>
      <c r="E131998" s="4">
        <v>0.89726410879629626</v>
      </c>
      <c r="F131998">
        <v>0</v>
      </c>
    </row>
    <row r="131999" spans="1:6" x14ac:dyDescent="0.3">
      <c r="A131999" s="2">
        <v>43698.897323518519</v>
      </c>
      <c r="B131999" s="1" t="s">
        <v>0</v>
      </c>
      <c r="C131999" s="1" t="s">
        <v>3</v>
      </c>
      <c r="D131999" s="3">
        <v>43698</v>
      </c>
      <c r="E131999" s="4">
        <v>0.89732351851851855</v>
      </c>
      <c r="F131999">
        <v>0</v>
      </c>
    </row>
    <row r="132000" spans="1:6" x14ac:dyDescent="0.3">
      <c r="A132000" s="2">
        <v>43698.897380393515</v>
      </c>
      <c r="B132000" s="1" t="s">
        <v>0</v>
      </c>
      <c r="C132000" s="1" t="s">
        <v>3</v>
      </c>
      <c r="D132000" s="3">
        <v>43698</v>
      </c>
      <c r="E132000" s="4">
        <v>0.8973803935185185</v>
      </c>
      <c r="F132000">
        <v>0</v>
      </c>
    </row>
    <row r="132001" spans="1:6" x14ac:dyDescent="0.3">
      <c r="A132001" s="2">
        <v>43698.897440335648</v>
      </c>
      <c r="B132001" s="1" t="s">
        <v>0</v>
      </c>
      <c r="C132001" s="1" t="s">
        <v>3</v>
      </c>
      <c r="D132001" s="3">
        <v>43698</v>
      </c>
      <c r="E132001" s="4">
        <v>0.89744033564814818</v>
      </c>
      <c r="F132001">
        <v>0</v>
      </c>
    </row>
    <row r="132002" spans="1:6" x14ac:dyDescent="0.3">
      <c r="A132002" s="2">
        <v>43698.897497025464</v>
      </c>
      <c r="B132002" s="1" t="s">
        <v>0</v>
      </c>
      <c r="C132002" s="1" t="s">
        <v>3</v>
      </c>
      <c r="D132002" s="3">
        <v>43698</v>
      </c>
      <c r="E132002" s="4">
        <v>0.89749702546296295</v>
      </c>
      <c r="F132002">
        <v>0</v>
      </c>
    </row>
    <row r="132003" spans="1:6" x14ac:dyDescent="0.3">
      <c r="A132003" s="2">
        <v>43698.897554444447</v>
      </c>
      <c r="B132003" s="1" t="s">
        <v>0</v>
      </c>
      <c r="C132003" s="1" t="s">
        <v>3</v>
      </c>
      <c r="D132003" s="3">
        <v>43698</v>
      </c>
      <c r="E132003" s="4">
        <v>0.89755444444444443</v>
      </c>
      <c r="F132003">
        <v>0</v>
      </c>
    </row>
    <row r="132004" spans="1:6" x14ac:dyDescent="0.3">
      <c r="A132004" s="2">
        <v>43698.897613310182</v>
      </c>
      <c r="B132004" s="1" t="s">
        <v>0</v>
      </c>
      <c r="C132004" s="1" t="s">
        <v>3</v>
      </c>
      <c r="D132004" s="3">
        <v>43698</v>
      </c>
      <c r="E132004" s="4">
        <v>0.8976133101851852</v>
      </c>
      <c r="F132004">
        <v>0</v>
      </c>
    </row>
    <row r="132005" spans="1:6" x14ac:dyDescent="0.3">
      <c r="A132005" s="2">
        <v>43698.897670543978</v>
      </c>
      <c r="B132005" s="1" t="s">
        <v>0</v>
      </c>
      <c r="C132005" s="1" t="s">
        <v>3</v>
      </c>
      <c r="D132005" s="3">
        <v>43698</v>
      </c>
      <c r="E132005" s="4">
        <v>0.89767054398148149</v>
      </c>
      <c r="F132005">
        <v>0</v>
      </c>
    </row>
    <row r="132006" spans="1:6" x14ac:dyDescent="0.3">
      <c r="A132006" s="2">
        <v>43698.897728506941</v>
      </c>
      <c r="B132006" s="1" t="s">
        <v>0</v>
      </c>
      <c r="C132006" s="1" t="s">
        <v>3</v>
      </c>
      <c r="D132006" s="3">
        <v>43698</v>
      </c>
      <c r="E132006" s="4">
        <v>0.89772850694444439</v>
      </c>
      <c r="F132006">
        <v>0</v>
      </c>
    </row>
    <row r="132007" spans="1:6" x14ac:dyDescent="0.3">
      <c r="A132007" s="2">
        <v>43698.897786643516</v>
      </c>
      <c r="B132007" s="1" t="s">
        <v>0</v>
      </c>
      <c r="C132007" s="1" t="s">
        <v>3</v>
      </c>
      <c r="D132007" s="3">
        <v>43698</v>
      </c>
      <c r="E132007" s="4">
        <v>0.89778664351851856</v>
      </c>
      <c r="F132007">
        <v>0</v>
      </c>
    </row>
    <row r="132008" spans="1:6" x14ac:dyDescent="0.3">
      <c r="A132008" s="2">
        <v>43698.897844236111</v>
      </c>
      <c r="B132008" s="1" t="s">
        <v>0</v>
      </c>
      <c r="C132008" s="1" t="s">
        <v>3</v>
      </c>
      <c r="D132008" s="3">
        <v>43698</v>
      </c>
      <c r="E132008" s="4">
        <v>0.89784423611111108</v>
      </c>
      <c r="F132008">
        <v>0</v>
      </c>
    </row>
    <row r="132009" spans="1:6" x14ac:dyDescent="0.3">
      <c r="A132009" s="2">
        <v>43698.897903101853</v>
      </c>
      <c r="B132009" s="1" t="s">
        <v>0</v>
      </c>
      <c r="C132009" s="1" t="s">
        <v>3</v>
      </c>
      <c r="D132009" s="3">
        <v>43698</v>
      </c>
      <c r="E132009" s="4">
        <v>0.89790310185185185</v>
      </c>
      <c r="F132009">
        <v>0</v>
      </c>
    </row>
    <row r="132010" spans="1:6" x14ac:dyDescent="0.3">
      <c r="A132010" s="2">
        <v>43698.897960694441</v>
      </c>
      <c r="B132010" s="1" t="s">
        <v>0</v>
      </c>
      <c r="C132010" s="1" t="s">
        <v>3</v>
      </c>
      <c r="D132010" s="3">
        <v>43698</v>
      </c>
      <c r="E132010" s="4">
        <v>0.89796069444444448</v>
      </c>
      <c r="F132010">
        <v>0</v>
      </c>
    </row>
    <row r="132011" spans="1:6" x14ac:dyDescent="0.3">
      <c r="A132011" s="2">
        <v>43698.898019375003</v>
      </c>
      <c r="B132011" s="1" t="s">
        <v>0</v>
      </c>
      <c r="C132011" s="1" t="s">
        <v>3</v>
      </c>
      <c r="D132011" s="3">
        <v>43698</v>
      </c>
      <c r="E132011" s="4">
        <v>0.89801937499999995</v>
      </c>
      <c r="F132011">
        <v>0</v>
      </c>
    </row>
    <row r="132012" spans="1:6" x14ac:dyDescent="0.3">
      <c r="A132012" s="2">
        <v>43698.89807570602</v>
      </c>
      <c r="B132012" s="1" t="s">
        <v>0</v>
      </c>
      <c r="C132012" s="1" t="s">
        <v>3</v>
      </c>
      <c r="D132012" s="3">
        <v>43698</v>
      </c>
      <c r="E132012" s="4">
        <v>0.89807570601851849</v>
      </c>
      <c r="F132012">
        <v>0</v>
      </c>
    </row>
    <row r="132013" spans="1:6" x14ac:dyDescent="0.3">
      <c r="A132013" s="2">
        <v>43698.898134212963</v>
      </c>
      <c r="B132013" s="1" t="s">
        <v>0</v>
      </c>
      <c r="C132013" s="1" t="s">
        <v>3</v>
      </c>
      <c r="D132013" s="3">
        <v>43698</v>
      </c>
      <c r="E132013" s="4">
        <v>0.89813421296296292</v>
      </c>
      <c r="F132013">
        <v>0</v>
      </c>
    </row>
    <row r="132014" spans="1:6" x14ac:dyDescent="0.3">
      <c r="A132014" s="2">
        <v>43698.898194872687</v>
      </c>
      <c r="B132014" s="1" t="s">
        <v>0</v>
      </c>
      <c r="C132014" s="1" t="s">
        <v>3</v>
      </c>
      <c r="D132014" s="3">
        <v>43698</v>
      </c>
      <c r="E132014" s="4">
        <v>0.89819487268518516</v>
      </c>
      <c r="F132014">
        <v>0</v>
      </c>
    </row>
    <row r="132015" spans="1:6" x14ac:dyDescent="0.3">
      <c r="A132015" s="2">
        <v>43698.898249768521</v>
      </c>
      <c r="B132015" s="1" t="s">
        <v>0</v>
      </c>
      <c r="C132015" s="1" t="s">
        <v>3</v>
      </c>
      <c r="D132015" s="3">
        <v>43698</v>
      </c>
      <c r="E132015" s="4">
        <v>0.89824976851851857</v>
      </c>
      <c r="F132015">
        <v>0</v>
      </c>
    </row>
    <row r="132016" spans="1:6" x14ac:dyDescent="0.3">
      <c r="A132016" s="2">
        <v>43698.898308090276</v>
      </c>
      <c r="B132016" s="1" t="s">
        <v>0</v>
      </c>
      <c r="C132016" s="1" t="s">
        <v>3</v>
      </c>
      <c r="D132016" s="3">
        <v>43698</v>
      </c>
      <c r="E132016" s="4">
        <v>0.8983080902777778</v>
      </c>
      <c r="F132016">
        <v>0</v>
      </c>
    </row>
    <row r="132017" spans="1:6" x14ac:dyDescent="0.3">
      <c r="A132017" s="2">
        <v>43698.898366041663</v>
      </c>
      <c r="B132017" s="1" t="s">
        <v>0</v>
      </c>
      <c r="C132017" s="1" t="s">
        <v>3</v>
      </c>
      <c r="D132017" s="3">
        <v>43698</v>
      </c>
      <c r="E132017" s="4">
        <v>0.89836604166666667</v>
      </c>
      <c r="F132017">
        <v>0</v>
      </c>
    </row>
    <row r="132018" spans="1:6" x14ac:dyDescent="0.3">
      <c r="A132018" s="2">
        <v>43698.898424548614</v>
      </c>
      <c r="B132018" s="1" t="s">
        <v>0</v>
      </c>
      <c r="C132018" s="1" t="s">
        <v>3</v>
      </c>
      <c r="D132018" s="3">
        <v>43698</v>
      </c>
      <c r="E132018" s="4">
        <v>0.8984245486111111</v>
      </c>
      <c r="F132018">
        <v>0</v>
      </c>
    </row>
    <row r="132019" spans="1:6" x14ac:dyDescent="0.3">
      <c r="A132019" s="2">
        <v>43698.898482141201</v>
      </c>
      <c r="B132019" s="1" t="s">
        <v>0</v>
      </c>
      <c r="C132019" s="1" t="s">
        <v>3</v>
      </c>
      <c r="D132019" s="3">
        <v>43698</v>
      </c>
      <c r="E132019" s="4">
        <v>0.89848214120370373</v>
      </c>
      <c r="F132019">
        <v>0</v>
      </c>
    </row>
    <row r="132020" spans="1:6" x14ac:dyDescent="0.3">
      <c r="A132020" s="2">
        <v>43698.898541365743</v>
      </c>
      <c r="B132020" s="1" t="s">
        <v>0</v>
      </c>
      <c r="C132020" s="1" t="s">
        <v>3</v>
      </c>
      <c r="D132020" s="3">
        <v>43698</v>
      </c>
      <c r="E132020" s="4">
        <v>0.89854136574074073</v>
      </c>
      <c r="F132020">
        <v>0</v>
      </c>
    </row>
    <row r="132021" spans="1:6" x14ac:dyDescent="0.3">
      <c r="A132021" s="2">
        <v>43698.89859769676</v>
      </c>
      <c r="B132021" s="1" t="s">
        <v>0</v>
      </c>
      <c r="C132021" s="1" t="s">
        <v>3</v>
      </c>
      <c r="D132021" s="3">
        <v>43698</v>
      </c>
      <c r="E132021" s="4">
        <v>0.89859769675925927</v>
      </c>
      <c r="F132021">
        <v>0</v>
      </c>
    </row>
    <row r="132022" spans="1:6" x14ac:dyDescent="0.3">
      <c r="A132022" s="2">
        <v>43698.898656377314</v>
      </c>
      <c r="B132022" s="1" t="s">
        <v>0</v>
      </c>
      <c r="C132022" s="1" t="s">
        <v>3</v>
      </c>
      <c r="D132022" s="3">
        <v>43698</v>
      </c>
      <c r="E132022" s="4">
        <v>0.89865637731481485</v>
      </c>
      <c r="F132022">
        <v>0</v>
      </c>
    </row>
    <row r="132023" spans="1:6" x14ac:dyDescent="0.3">
      <c r="A132023" s="2">
        <v>43698.898715601848</v>
      </c>
      <c r="B132023" s="1" t="s">
        <v>0</v>
      </c>
      <c r="C132023" s="1" t="s">
        <v>3</v>
      </c>
      <c r="D132023" s="3">
        <v>43698</v>
      </c>
      <c r="E132023" s="4">
        <v>0.89871560185185184</v>
      </c>
      <c r="F132023">
        <v>0</v>
      </c>
    </row>
    <row r="132024" spans="1:6" x14ac:dyDescent="0.3">
      <c r="A132024" s="2">
        <v>43698.898772650464</v>
      </c>
      <c r="B132024" s="1" t="s">
        <v>0</v>
      </c>
      <c r="C132024" s="1" t="s">
        <v>3</v>
      </c>
      <c r="D132024" s="3">
        <v>43698</v>
      </c>
      <c r="E132024" s="4">
        <v>0.89877265046296295</v>
      </c>
      <c r="F132024">
        <v>0</v>
      </c>
    </row>
    <row r="132025" spans="1:6" x14ac:dyDescent="0.3">
      <c r="A132025" s="2">
        <v>43698.898829351849</v>
      </c>
      <c r="B132025" s="1" t="s">
        <v>0</v>
      </c>
      <c r="C132025" s="1" t="s">
        <v>3</v>
      </c>
      <c r="D132025" s="3">
        <v>43698</v>
      </c>
      <c r="E132025" s="4">
        <v>0.89882935185185187</v>
      </c>
      <c r="F132025">
        <v>0</v>
      </c>
    </row>
    <row r="132026" spans="1:6" x14ac:dyDescent="0.3">
      <c r="A132026" s="2">
        <v>43698.89888803241</v>
      </c>
      <c r="B132026" s="1" t="s">
        <v>0</v>
      </c>
      <c r="C132026" s="1" t="s">
        <v>3</v>
      </c>
      <c r="D132026" s="3">
        <v>43698</v>
      </c>
      <c r="E132026" s="4">
        <v>0.89888803240740744</v>
      </c>
      <c r="F132026">
        <v>0</v>
      </c>
    </row>
    <row r="132027" spans="1:6" x14ac:dyDescent="0.3">
      <c r="A132027" s="2">
        <v>43698.898947800924</v>
      </c>
      <c r="B132027" s="1" t="s">
        <v>0</v>
      </c>
      <c r="C132027" s="1" t="s">
        <v>3</v>
      </c>
      <c r="D132027" s="3">
        <v>43698</v>
      </c>
      <c r="E132027" s="4">
        <v>0.89894780092592597</v>
      </c>
      <c r="F132027">
        <v>0</v>
      </c>
    </row>
    <row r="132028" spans="1:6" x14ac:dyDescent="0.3">
      <c r="A132028" s="2">
        <v>43698.899003958337</v>
      </c>
      <c r="B132028" s="1" t="s">
        <v>0</v>
      </c>
      <c r="C132028" s="1" t="s">
        <v>3</v>
      </c>
      <c r="D132028" s="3">
        <v>43698</v>
      </c>
      <c r="E132028" s="4">
        <v>0.89900395833333335</v>
      </c>
      <c r="F132028">
        <v>0</v>
      </c>
    </row>
    <row r="132029" spans="1:6" x14ac:dyDescent="0.3">
      <c r="A132029" s="2">
        <v>43698.899061192133</v>
      </c>
      <c r="B132029" s="1" t="s">
        <v>0</v>
      </c>
      <c r="C132029" s="1" t="s">
        <v>3</v>
      </c>
      <c r="D132029" s="3">
        <v>43698</v>
      </c>
      <c r="E132029" s="4">
        <v>0.89906119212962965</v>
      </c>
      <c r="F132029">
        <v>0</v>
      </c>
    </row>
    <row r="132030" spans="1:6" x14ac:dyDescent="0.3">
      <c r="A132030" s="2">
        <v>43698.899120416667</v>
      </c>
      <c r="B132030" s="1" t="s">
        <v>0</v>
      </c>
      <c r="C132030" s="1" t="s">
        <v>3</v>
      </c>
      <c r="D132030" s="3">
        <v>43698</v>
      </c>
      <c r="E132030" s="4">
        <v>0.89912041666666664</v>
      </c>
      <c r="F132030">
        <v>0</v>
      </c>
    </row>
    <row r="132031" spans="1:6" x14ac:dyDescent="0.3">
      <c r="A132031" s="2">
        <v>43698.899177650463</v>
      </c>
      <c r="B132031" s="1" t="s">
        <v>0</v>
      </c>
      <c r="C132031" s="1" t="s">
        <v>3</v>
      </c>
      <c r="D132031" s="3">
        <v>43698</v>
      </c>
      <c r="E132031" s="4">
        <v>0.89917765046296294</v>
      </c>
      <c r="F132031">
        <v>0</v>
      </c>
    </row>
    <row r="132032" spans="1:6" x14ac:dyDescent="0.3">
      <c r="A132032" s="2">
        <v>43698.899235254627</v>
      </c>
      <c r="B132032" s="1" t="s">
        <v>0</v>
      </c>
      <c r="C132032" s="1" t="s">
        <v>3</v>
      </c>
      <c r="D132032" s="3">
        <v>43698</v>
      </c>
      <c r="E132032" s="4">
        <v>0.89923525462962961</v>
      </c>
      <c r="F132032">
        <v>0</v>
      </c>
    </row>
    <row r="132033" spans="1:6" x14ac:dyDescent="0.3">
      <c r="A132033" s="2">
        <v>43698.89929267361</v>
      </c>
      <c r="B132033" s="1" t="s">
        <v>0</v>
      </c>
      <c r="C132033" s="1" t="s">
        <v>3</v>
      </c>
      <c r="D132033" s="3">
        <v>43698</v>
      </c>
      <c r="E132033" s="4">
        <v>0.89929267361111109</v>
      </c>
      <c r="F132033">
        <v>0</v>
      </c>
    </row>
    <row r="132034" spans="1:6" x14ac:dyDescent="0.3">
      <c r="A132034" s="2">
        <v>43698.899353518522</v>
      </c>
      <c r="B132034" s="1" t="s">
        <v>0</v>
      </c>
      <c r="C132034" s="1" t="s">
        <v>3</v>
      </c>
      <c r="D132034" s="3">
        <v>43698</v>
      </c>
      <c r="E132034" s="4">
        <v>0.89935351851851852</v>
      </c>
      <c r="F132034">
        <v>0</v>
      </c>
    </row>
    <row r="132035" spans="1:6" x14ac:dyDescent="0.3">
      <c r="A132035" s="2">
        <v>43698.899409849539</v>
      </c>
      <c r="B132035" s="1" t="s">
        <v>0</v>
      </c>
      <c r="C132035" s="1" t="s">
        <v>3</v>
      </c>
      <c r="D132035" s="3">
        <v>43698</v>
      </c>
      <c r="E132035" s="4">
        <v>0.89940984953703706</v>
      </c>
      <c r="F132035">
        <v>0</v>
      </c>
    </row>
    <row r="132036" spans="1:6" x14ac:dyDescent="0.3">
      <c r="A132036" s="2">
        <v>43698.899467083334</v>
      </c>
      <c r="B132036" s="1" t="s">
        <v>0</v>
      </c>
      <c r="C132036" s="1" t="s">
        <v>3</v>
      </c>
      <c r="D132036" s="3">
        <v>43698</v>
      </c>
      <c r="E132036" s="4">
        <v>0.89946708333333336</v>
      </c>
      <c r="F132036">
        <v>0</v>
      </c>
    </row>
    <row r="132037" spans="1:6" x14ac:dyDescent="0.3">
      <c r="A132037" s="2">
        <v>43698.899525763889</v>
      </c>
      <c r="B132037" s="1" t="s">
        <v>0</v>
      </c>
      <c r="C132037" s="1" t="s">
        <v>3</v>
      </c>
      <c r="D132037" s="3">
        <v>43698</v>
      </c>
      <c r="E132037" s="4">
        <v>0.89952576388888894</v>
      </c>
      <c r="F132037">
        <v>0</v>
      </c>
    </row>
    <row r="132038" spans="1:6" x14ac:dyDescent="0.3">
      <c r="A132038" s="2">
        <v>43698.899583900464</v>
      </c>
      <c r="B132038" s="1" t="s">
        <v>0</v>
      </c>
      <c r="C132038" s="1" t="s">
        <v>3</v>
      </c>
      <c r="D132038" s="3">
        <v>43698</v>
      </c>
      <c r="E132038" s="4">
        <v>0.89958390046296299</v>
      </c>
      <c r="F132038">
        <v>0</v>
      </c>
    </row>
    <row r="132039" spans="1:6" x14ac:dyDescent="0.3">
      <c r="A132039" s="2">
        <v>43698.899642939818</v>
      </c>
      <c r="B132039" s="1" t="s">
        <v>0</v>
      </c>
      <c r="C132039" s="1" t="s">
        <v>3</v>
      </c>
      <c r="D132039" s="3">
        <v>43698</v>
      </c>
      <c r="E132039" s="4">
        <v>0.8996429398148148</v>
      </c>
      <c r="F132039">
        <v>0</v>
      </c>
    </row>
    <row r="132040" spans="1:6" x14ac:dyDescent="0.3">
      <c r="A132040" s="2">
        <v>43698.899698541667</v>
      </c>
      <c r="B132040" s="1" t="s">
        <v>0</v>
      </c>
      <c r="C132040" s="1" t="s">
        <v>3</v>
      </c>
      <c r="D132040" s="3">
        <v>43698</v>
      </c>
      <c r="E132040" s="4">
        <v>0.89969854166666663</v>
      </c>
      <c r="F132040">
        <v>0</v>
      </c>
    </row>
    <row r="132041" spans="1:6" x14ac:dyDescent="0.3">
      <c r="A132041" s="2">
        <v>43698.89975686343</v>
      </c>
      <c r="B132041" s="1" t="s">
        <v>0</v>
      </c>
      <c r="C132041" s="1" t="s">
        <v>3</v>
      </c>
      <c r="D132041" s="3">
        <v>43698</v>
      </c>
      <c r="E132041" s="4">
        <v>0.89975686342592598</v>
      </c>
      <c r="F132041">
        <v>0</v>
      </c>
    </row>
    <row r="132042" spans="1:6" x14ac:dyDescent="0.3">
      <c r="A132042" s="2">
        <v>43698.899815543984</v>
      </c>
      <c r="B132042" s="1" t="s">
        <v>0</v>
      </c>
      <c r="C132042" s="1" t="s">
        <v>3</v>
      </c>
      <c r="D132042" s="3">
        <v>43698</v>
      </c>
      <c r="E132042" s="4">
        <v>0.89981554398148145</v>
      </c>
      <c r="F132042">
        <v>0</v>
      </c>
    </row>
    <row r="132043" spans="1:6" x14ac:dyDescent="0.3">
      <c r="A132043" s="2">
        <v>43698.899873506947</v>
      </c>
      <c r="B132043" s="1" t="s">
        <v>0</v>
      </c>
      <c r="C132043" s="1" t="s">
        <v>3</v>
      </c>
      <c r="D132043" s="3">
        <v>43698</v>
      </c>
      <c r="E132043" s="4">
        <v>0.89987350694444446</v>
      </c>
      <c r="F132043">
        <v>0</v>
      </c>
    </row>
    <row r="132044" spans="1:6" x14ac:dyDescent="0.3">
      <c r="A132044" s="2">
        <v>43698.899930555555</v>
      </c>
      <c r="B132044" s="1" t="s">
        <v>0</v>
      </c>
      <c r="C132044" s="1" t="s">
        <v>3</v>
      </c>
      <c r="D132044" s="3">
        <v>43698</v>
      </c>
      <c r="E132044" s="4">
        <v>0.89993055555555557</v>
      </c>
      <c r="F132044">
        <v>0</v>
      </c>
    </row>
    <row r="132045" spans="1:6" x14ac:dyDescent="0.3">
      <c r="A132045" s="2">
        <v>43698.899991041668</v>
      </c>
      <c r="B132045" s="1" t="s">
        <v>0</v>
      </c>
      <c r="C132045" s="1" t="s">
        <v>3</v>
      </c>
      <c r="D132045" s="3">
        <v>43698</v>
      </c>
      <c r="E132045" s="4">
        <v>0.89999104166666666</v>
      </c>
      <c r="F132045">
        <v>0</v>
      </c>
    </row>
    <row r="132046" spans="1:6" x14ac:dyDescent="0.3">
      <c r="A132046" s="2">
        <v>43698.900047013885</v>
      </c>
      <c r="B132046" s="1" t="s">
        <v>0</v>
      </c>
      <c r="C132046" s="1" t="s">
        <v>3</v>
      </c>
      <c r="D132046" s="3">
        <v>43698</v>
      </c>
      <c r="E132046" s="4">
        <v>0.90004701388888886</v>
      </c>
      <c r="F132046">
        <v>0</v>
      </c>
    </row>
    <row r="132047" spans="1:6" x14ac:dyDescent="0.3">
      <c r="A132047" s="2">
        <v>43698.900105335648</v>
      </c>
      <c r="B132047" s="1" t="s">
        <v>0</v>
      </c>
      <c r="C132047" s="1" t="s">
        <v>3</v>
      </c>
      <c r="D132047" s="3">
        <v>43698</v>
      </c>
      <c r="E132047" s="4">
        <v>0.9001053356481481</v>
      </c>
      <c r="F132047">
        <v>0</v>
      </c>
    </row>
    <row r="132048" spans="1:6" x14ac:dyDescent="0.3">
      <c r="A132048" s="2">
        <v>43698.900162569444</v>
      </c>
      <c r="B132048" s="1" t="s">
        <v>0</v>
      </c>
      <c r="C132048" s="1" t="s">
        <v>3</v>
      </c>
      <c r="D132048" s="3">
        <v>43698</v>
      </c>
      <c r="E132048" s="4">
        <v>0.90016256944444439</v>
      </c>
      <c r="F132048">
        <v>0</v>
      </c>
    </row>
    <row r="132049" spans="1:6" x14ac:dyDescent="0.3">
      <c r="A132049" s="2">
        <v>43698.900221620373</v>
      </c>
      <c r="B132049" s="1" t="s">
        <v>0</v>
      </c>
      <c r="C132049" s="1" t="s">
        <v>3</v>
      </c>
      <c r="D132049" s="3">
        <v>43698</v>
      </c>
      <c r="E132049" s="4">
        <v>0.90022162037037035</v>
      </c>
      <c r="F132049">
        <v>0</v>
      </c>
    </row>
    <row r="132050" spans="1:6" x14ac:dyDescent="0.3">
      <c r="A132050" s="2">
        <v>43698.900278854169</v>
      </c>
      <c r="B132050" s="1" t="s">
        <v>0</v>
      </c>
      <c r="C132050" s="1" t="s">
        <v>3</v>
      </c>
      <c r="D132050" s="3">
        <v>43698</v>
      </c>
      <c r="E132050" s="4">
        <v>0.90027885416666664</v>
      </c>
      <c r="F132050">
        <v>0</v>
      </c>
    </row>
    <row r="132051" spans="1:6" x14ac:dyDescent="0.3">
      <c r="A132051" s="2">
        <v>43698.900336446757</v>
      </c>
      <c r="B132051" s="1" t="s">
        <v>0</v>
      </c>
      <c r="C132051" s="1" t="s">
        <v>3</v>
      </c>
      <c r="D132051" s="3">
        <v>43698</v>
      </c>
      <c r="E132051" s="4">
        <v>0.90033644675925928</v>
      </c>
      <c r="F132051">
        <v>0</v>
      </c>
    </row>
    <row r="132052" spans="1:6" x14ac:dyDescent="0.3">
      <c r="A132052" s="2">
        <v>43698.900395127312</v>
      </c>
      <c r="B132052" s="1" t="s">
        <v>0</v>
      </c>
      <c r="C132052" s="1" t="s">
        <v>3</v>
      </c>
      <c r="D132052" s="3">
        <v>43698</v>
      </c>
      <c r="E132052" s="4">
        <v>0.90039512731481486</v>
      </c>
      <c r="F132052">
        <v>0</v>
      </c>
    </row>
    <row r="132053" spans="1:6" x14ac:dyDescent="0.3">
      <c r="A132053" s="2">
        <v>43698.900453090275</v>
      </c>
      <c r="B132053" s="1" t="s">
        <v>0</v>
      </c>
      <c r="C132053" s="1" t="s">
        <v>3</v>
      </c>
      <c r="D132053" s="3">
        <v>43698</v>
      </c>
      <c r="E132053" s="4">
        <v>0.90045309027777776</v>
      </c>
      <c r="F132053">
        <v>0</v>
      </c>
    </row>
    <row r="132054" spans="1:6" x14ac:dyDescent="0.3">
      <c r="A132054" s="2">
        <v>43698.900513032408</v>
      </c>
      <c r="B132054" s="1" t="s">
        <v>0</v>
      </c>
      <c r="C132054" s="1" t="s">
        <v>3</v>
      </c>
      <c r="D132054" s="3">
        <v>43698</v>
      </c>
      <c r="E132054" s="4">
        <v>0.90051303240740743</v>
      </c>
      <c r="F132054">
        <v>0</v>
      </c>
    </row>
    <row r="132055" spans="1:6" x14ac:dyDescent="0.3">
      <c r="A132055" s="2">
        <v>43698.900568645833</v>
      </c>
      <c r="B132055" s="1" t="s">
        <v>0</v>
      </c>
      <c r="C132055" s="1" t="s">
        <v>3</v>
      </c>
      <c r="D132055" s="3">
        <v>43698</v>
      </c>
      <c r="E132055" s="4">
        <v>0.90056864583333329</v>
      </c>
      <c r="F132055">
        <v>0</v>
      </c>
    </row>
    <row r="132056" spans="1:6" x14ac:dyDescent="0.3">
      <c r="A132056" s="2">
        <v>43698.900626238428</v>
      </c>
      <c r="B132056" s="1" t="s">
        <v>0</v>
      </c>
      <c r="C132056" s="1" t="s">
        <v>3</v>
      </c>
      <c r="D132056" s="3">
        <v>43698</v>
      </c>
      <c r="E132056" s="4">
        <v>0.90062623842592593</v>
      </c>
      <c r="F132056">
        <v>0</v>
      </c>
    </row>
    <row r="132057" spans="1:6" x14ac:dyDescent="0.3">
      <c r="A132057" s="2">
        <v>43698.900684386572</v>
      </c>
      <c r="B132057" s="1" t="s">
        <v>0</v>
      </c>
      <c r="C132057" s="1" t="s">
        <v>3</v>
      </c>
      <c r="D132057" s="3">
        <v>43698</v>
      </c>
      <c r="E132057" s="4">
        <v>0.90068438657407413</v>
      </c>
      <c r="F132057">
        <v>0</v>
      </c>
    </row>
    <row r="132058" spans="1:6" x14ac:dyDescent="0.3">
      <c r="A132058" s="2">
        <v>43698.900743784725</v>
      </c>
      <c r="B132058" s="1" t="s">
        <v>0</v>
      </c>
      <c r="C132058" s="1" t="s">
        <v>3</v>
      </c>
      <c r="D132058" s="3">
        <v>43698</v>
      </c>
      <c r="E132058" s="4">
        <v>0.90074378472222227</v>
      </c>
      <c r="F132058">
        <v>0</v>
      </c>
    </row>
    <row r="132059" spans="1:6" x14ac:dyDescent="0.3">
      <c r="A132059" s="2">
        <v>43698.900800300929</v>
      </c>
      <c r="B132059" s="1" t="s">
        <v>0</v>
      </c>
      <c r="C132059" s="1" t="s">
        <v>3</v>
      </c>
      <c r="D132059" s="3">
        <v>43698</v>
      </c>
      <c r="E132059" s="4">
        <v>0.90080030092592589</v>
      </c>
      <c r="F132059">
        <v>0</v>
      </c>
    </row>
    <row r="132060" spans="1:6" x14ac:dyDescent="0.3">
      <c r="A132060" s="2">
        <v>43698.900859155096</v>
      </c>
      <c r="B132060" s="1" t="s">
        <v>0</v>
      </c>
      <c r="C132060" s="1" t="s">
        <v>3</v>
      </c>
      <c r="D132060" s="3">
        <v>43698</v>
      </c>
      <c r="E132060" s="4">
        <v>0.90085915509259262</v>
      </c>
      <c r="F132060">
        <v>0</v>
      </c>
    </row>
    <row r="132061" spans="1:6" x14ac:dyDescent="0.3">
      <c r="A132061" s="2">
        <v>43698.90091585648</v>
      </c>
      <c r="B132061" s="1" t="s">
        <v>0</v>
      </c>
      <c r="C132061" s="1" t="s">
        <v>3</v>
      </c>
      <c r="D132061" s="3">
        <v>43698</v>
      </c>
      <c r="E132061" s="4">
        <v>0.90091585648148154</v>
      </c>
      <c r="F132061">
        <v>0</v>
      </c>
    </row>
    <row r="132062" spans="1:6" x14ac:dyDescent="0.3">
      <c r="A132062" s="2">
        <v>43698.900973993055</v>
      </c>
      <c r="B132062" s="1" t="s">
        <v>0</v>
      </c>
      <c r="C132062" s="1" t="s">
        <v>3</v>
      </c>
      <c r="D132062" s="3">
        <v>43698</v>
      </c>
      <c r="E132062" s="4">
        <v>0.90097399305555559</v>
      </c>
      <c r="F132062">
        <v>0</v>
      </c>
    </row>
    <row r="132063" spans="1:6" x14ac:dyDescent="0.3">
      <c r="A132063" s="2">
        <v>43698.90103429398</v>
      </c>
      <c r="B132063" s="1" t="s">
        <v>0</v>
      </c>
      <c r="C132063" s="1" t="s">
        <v>3</v>
      </c>
      <c r="D132063" s="3">
        <v>43698</v>
      </c>
      <c r="E132063" s="4">
        <v>0.90103429398148149</v>
      </c>
      <c r="F132063">
        <v>0</v>
      </c>
    </row>
    <row r="132064" spans="1:6" x14ac:dyDescent="0.3">
      <c r="A132064" s="2">
        <v>43698.901090636573</v>
      </c>
      <c r="B132064" s="1" t="s">
        <v>0</v>
      </c>
      <c r="C132064" s="1" t="s">
        <v>3</v>
      </c>
      <c r="D132064" s="3">
        <v>43698</v>
      </c>
      <c r="E132064" s="4">
        <v>0.90109063657407407</v>
      </c>
      <c r="F132064">
        <v>0</v>
      </c>
    </row>
    <row r="132065" spans="1:6" x14ac:dyDescent="0.3">
      <c r="A132065" s="2">
        <v>43698.901147870369</v>
      </c>
      <c r="B132065" s="1" t="s">
        <v>0</v>
      </c>
      <c r="C132065" s="1" t="s">
        <v>3</v>
      </c>
      <c r="D132065" s="3">
        <v>43698</v>
      </c>
      <c r="E132065" s="4">
        <v>0.90114787037037036</v>
      </c>
      <c r="F132065">
        <v>0</v>
      </c>
    </row>
    <row r="132066" spans="1:6" x14ac:dyDescent="0.3">
      <c r="A132066" s="2">
        <v>43698.901208530093</v>
      </c>
      <c r="B132066" s="1" t="s">
        <v>0</v>
      </c>
      <c r="C132066" s="1" t="s">
        <v>3</v>
      </c>
      <c r="D132066" s="3">
        <v>43698</v>
      </c>
      <c r="E132066" s="4">
        <v>0.90120853009259261</v>
      </c>
      <c r="F132066">
        <v>0</v>
      </c>
    </row>
    <row r="132067" spans="1:6" x14ac:dyDescent="0.3">
      <c r="A132067" s="2">
        <v>43698.901265949076</v>
      </c>
      <c r="B132067" s="1" t="s">
        <v>0</v>
      </c>
      <c r="C132067" s="1" t="s">
        <v>3</v>
      </c>
      <c r="D132067" s="3">
        <v>43698</v>
      </c>
      <c r="E132067" s="4">
        <v>0.90126594907407409</v>
      </c>
      <c r="F132067">
        <v>0</v>
      </c>
    </row>
    <row r="132068" spans="1:6" x14ac:dyDescent="0.3">
      <c r="A132068" s="2">
        <v>43698.901322106482</v>
      </c>
      <c r="B132068" s="1" t="s">
        <v>0</v>
      </c>
      <c r="C132068" s="1" t="s">
        <v>3</v>
      </c>
      <c r="D132068" s="3">
        <v>43698</v>
      </c>
      <c r="E132068" s="4">
        <v>0.90132210648148148</v>
      </c>
      <c r="F132068">
        <v>0</v>
      </c>
    </row>
    <row r="132069" spans="1:6" x14ac:dyDescent="0.3">
      <c r="A132069" s="2">
        <v>43698.901380787036</v>
      </c>
      <c r="B132069" s="1" t="s">
        <v>0</v>
      </c>
      <c r="C132069" s="1" t="s">
        <v>3</v>
      </c>
      <c r="D132069" s="3">
        <v>43698</v>
      </c>
      <c r="E132069" s="4">
        <v>0.90138078703703706</v>
      </c>
      <c r="F132069">
        <v>0</v>
      </c>
    </row>
    <row r="132070" spans="1:6" x14ac:dyDescent="0.3">
      <c r="A132070" s="2">
        <v>43698.901437835651</v>
      </c>
      <c r="B132070" s="1" t="s">
        <v>0</v>
      </c>
      <c r="C132070" s="1" t="s">
        <v>3</v>
      </c>
      <c r="D132070" s="3">
        <v>43698</v>
      </c>
      <c r="E132070" s="4">
        <v>0.90143783564814817</v>
      </c>
      <c r="F132070">
        <v>0</v>
      </c>
    </row>
    <row r="132071" spans="1:6" x14ac:dyDescent="0.3">
      <c r="A132071" s="2">
        <v>43698.901495798615</v>
      </c>
      <c r="B132071" s="1" t="s">
        <v>0</v>
      </c>
      <c r="C132071" s="1" t="s">
        <v>3</v>
      </c>
      <c r="D132071" s="3">
        <v>43698</v>
      </c>
      <c r="E132071" s="4">
        <v>0.90149579861111107</v>
      </c>
      <c r="F132071">
        <v>0</v>
      </c>
    </row>
    <row r="132072" spans="1:6" x14ac:dyDescent="0.3">
      <c r="A132072" s="2">
        <v>43698.90155628472</v>
      </c>
      <c r="B132072" s="1" t="s">
        <v>0</v>
      </c>
      <c r="C132072" s="1" t="s">
        <v>3</v>
      </c>
      <c r="D132072" s="3">
        <v>43698</v>
      </c>
      <c r="E132072" s="4">
        <v>0.90155628472222227</v>
      </c>
      <c r="F132072">
        <v>0</v>
      </c>
    </row>
    <row r="132073" spans="1:6" x14ac:dyDescent="0.3">
      <c r="A132073" s="2">
        <v>43698.901614247683</v>
      </c>
      <c r="B132073" s="1" t="s">
        <v>0</v>
      </c>
      <c r="C132073" s="1" t="s">
        <v>3</v>
      </c>
      <c r="D132073" s="3">
        <v>43698</v>
      </c>
      <c r="E132073" s="4">
        <v>0.90161424768518517</v>
      </c>
      <c r="F132073">
        <v>0</v>
      </c>
    </row>
    <row r="132074" spans="1:6" x14ac:dyDescent="0.3">
      <c r="A132074" s="2">
        <v>43698.901672384258</v>
      </c>
      <c r="B132074" s="1" t="s">
        <v>0</v>
      </c>
      <c r="C132074" s="1" t="s">
        <v>3</v>
      </c>
      <c r="D132074" s="3">
        <v>43698</v>
      </c>
      <c r="E132074" s="4">
        <v>0.90167238425925922</v>
      </c>
      <c r="F132074">
        <v>0</v>
      </c>
    </row>
    <row r="132075" spans="1:6" x14ac:dyDescent="0.3">
      <c r="A132075" s="2">
        <v>43698.901731608799</v>
      </c>
      <c r="B132075" s="1" t="s">
        <v>0</v>
      </c>
      <c r="C132075" s="1" t="s">
        <v>3</v>
      </c>
      <c r="D132075" s="3">
        <v>43698</v>
      </c>
      <c r="E132075" s="4">
        <v>0.90173160879629632</v>
      </c>
      <c r="F132075">
        <v>0</v>
      </c>
    </row>
    <row r="132076" spans="1:6" x14ac:dyDescent="0.3">
      <c r="A132076" s="2">
        <v>43698.901785231479</v>
      </c>
      <c r="B132076" s="1" t="s">
        <v>0</v>
      </c>
      <c r="C132076" s="1" t="s">
        <v>3</v>
      </c>
      <c r="D132076" s="3">
        <v>43698</v>
      </c>
      <c r="E132076" s="4">
        <v>0.90178523148148149</v>
      </c>
      <c r="F132076">
        <v>0</v>
      </c>
    </row>
    <row r="132077" spans="1:6" x14ac:dyDescent="0.3">
      <c r="A132077" s="2">
        <v>43698.901844629632</v>
      </c>
      <c r="B132077" s="1" t="s">
        <v>0</v>
      </c>
      <c r="C132077" s="1" t="s">
        <v>3</v>
      </c>
      <c r="D132077" s="3">
        <v>43698</v>
      </c>
      <c r="E132077" s="4">
        <v>0.90184462962962963</v>
      </c>
      <c r="F132077">
        <v>0</v>
      </c>
    </row>
    <row r="132078" spans="1:6" x14ac:dyDescent="0.3">
      <c r="A132078" s="2">
        <v>43698.901901689816</v>
      </c>
      <c r="B132078" s="1" t="s">
        <v>0</v>
      </c>
      <c r="C132078" s="1" t="s">
        <v>3</v>
      </c>
      <c r="D132078" s="3">
        <v>43698</v>
      </c>
      <c r="E132078" s="4">
        <v>0.90190168981481478</v>
      </c>
      <c r="F132078">
        <v>0</v>
      </c>
    </row>
    <row r="132079" spans="1:6" x14ac:dyDescent="0.3">
      <c r="A132079" s="2">
        <v>43698.90195965278</v>
      </c>
      <c r="B132079" s="1" t="s">
        <v>0</v>
      </c>
      <c r="C132079" s="1" t="s">
        <v>3</v>
      </c>
      <c r="D132079" s="3">
        <v>43698</v>
      </c>
      <c r="E132079" s="4">
        <v>0.90195965277777779</v>
      </c>
      <c r="F132079">
        <v>0</v>
      </c>
    </row>
    <row r="132080" spans="1:6" x14ac:dyDescent="0.3">
      <c r="A132080" s="2">
        <v>43698.902018148146</v>
      </c>
      <c r="B132080" s="1" t="s">
        <v>0</v>
      </c>
      <c r="C132080" s="1" t="s">
        <v>3</v>
      </c>
      <c r="D132080" s="3">
        <v>43698</v>
      </c>
      <c r="E132080" s="4">
        <v>0.90201814814814818</v>
      </c>
      <c r="F132080">
        <v>0</v>
      </c>
    </row>
    <row r="132081" spans="1:6" x14ac:dyDescent="0.3">
      <c r="A132081" s="2">
        <v>43698.902075381942</v>
      </c>
      <c r="B132081" s="1" t="s">
        <v>0</v>
      </c>
      <c r="C132081" s="1" t="s">
        <v>3</v>
      </c>
      <c r="D132081" s="3">
        <v>43698</v>
      </c>
      <c r="E132081" s="4">
        <v>0.90207538194444448</v>
      </c>
      <c r="F132081">
        <v>0</v>
      </c>
    </row>
    <row r="132082" spans="1:6" x14ac:dyDescent="0.3">
      <c r="A132082" s="2">
        <v>43698.902135509263</v>
      </c>
      <c r="B132082" s="1" t="s">
        <v>0</v>
      </c>
      <c r="C132082" s="1" t="s">
        <v>3</v>
      </c>
      <c r="D132082" s="3">
        <v>43698</v>
      </c>
      <c r="E132082" s="4">
        <v>0.90213550925925923</v>
      </c>
      <c r="F132082">
        <v>0</v>
      </c>
    </row>
    <row r="132083" spans="1:6" x14ac:dyDescent="0.3">
      <c r="A132083" s="2">
        <v>43698.902192743059</v>
      </c>
      <c r="B132083" s="1" t="s">
        <v>0</v>
      </c>
      <c r="C132083" s="1" t="s">
        <v>3</v>
      </c>
      <c r="D132083" s="3">
        <v>43698</v>
      </c>
      <c r="E132083" s="4">
        <v>0.90219274305555552</v>
      </c>
      <c r="F132083">
        <v>0</v>
      </c>
    </row>
    <row r="132084" spans="1:6" x14ac:dyDescent="0.3">
      <c r="A132084" s="2">
        <v>43698.902249976854</v>
      </c>
      <c r="B132084" s="1" t="s">
        <v>0</v>
      </c>
      <c r="C132084" s="1" t="s">
        <v>3</v>
      </c>
      <c r="D132084" s="3">
        <v>43698</v>
      </c>
      <c r="E132084" s="4">
        <v>0.90224997685185182</v>
      </c>
      <c r="F132084">
        <v>0</v>
      </c>
    </row>
    <row r="132085" spans="1:6" x14ac:dyDescent="0.3">
      <c r="A132085" s="2">
        <v>43698.902307395831</v>
      </c>
      <c r="B132085" s="1" t="s">
        <v>0</v>
      </c>
      <c r="C132085" s="1" t="s">
        <v>3</v>
      </c>
      <c r="D132085" s="3">
        <v>43698</v>
      </c>
      <c r="E132085" s="4">
        <v>0.9023073958333333</v>
      </c>
      <c r="F132085">
        <v>0</v>
      </c>
    </row>
    <row r="132086" spans="1:6" x14ac:dyDescent="0.3">
      <c r="A132086" s="2">
        <v>43698.902366979164</v>
      </c>
      <c r="B132086" s="1" t="s">
        <v>0</v>
      </c>
      <c r="C132086" s="1" t="s">
        <v>3</v>
      </c>
      <c r="D132086" s="3">
        <v>43698</v>
      </c>
      <c r="E132086" s="4">
        <v>0.90236697916666664</v>
      </c>
      <c r="F132086">
        <v>0</v>
      </c>
    </row>
    <row r="132087" spans="1:6" x14ac:dyDescent="0.3">
      <c r="A132087" s="2">
        <v>43698.902423310188</v>
      </c>
      <c r="B132087" s="1" t="s">
        <v>0</v>
      </c>
      <c r="C132087" s="1" t="s">
        <v>3</v>
      </c>
      <c r="D132087" s="3">
        <v>43698</v>
      </c>
      <c r="E132087" s="4">
        <v>0.90242331018518518</v>
      </c>
      <c r="F132087">
        <v>0</v>
      </c>
    </row>
    <row r="132088" spans="1:6" x14ac:dyDescent="0.3">
      <c r="A132088" s="2">
        <v>43698.902481087964</v>
      </c>
      <c r="B132088" s="1" t="s">
        <v>0</v>
      </c>
      <c r="C132088" s="1" t="s">
        <v>3</v>
      </c>
      <c r="D132088" s="3">
        <v>43698</v>
      </c>
      <c r="E132088" s="4">
        <v>0.902481087962963</v>
      </c>
      <c r="F132088">
        <v>0</v>
      </c>
    </row>
    <row r="132089" spans="1:6" x14ac:dyDescent="0.3">
      <c r="A132089" s="2">
        <v>43698.902541041665</v>
      </c>
      <c r="B132089" s="1" t="s">
        <v>0</v>
      </c>
      <c r="C132089" s="1" t="s">
        <v>3</v>
      </c>
      <c r="D132089" s="3">
        <v>43698</v>
      </c>
      <c r="E132089" s="4">
        <v>0.90254104166666671</v>
      </c>
      <c r="F132089">
        <v>0</v>
      </c>
    </row>
    <row r="132090" spans="1:6" x14ac:dyDescent="0.3">
      <c r="A132090" s="2">
        <v>43698.902598275461</v>
      </c>
      <c r="B132090" s="1" t="s">
        <v>0</v>
      </c>
      <c r="C132090" s="1" t="s">
        <v>3</v>
      </c>
      <c r="D132090" s="3">
        <v>43698</v>
      </c>
      <c r="E132090" s="4">
        <v>0.90259827546296301</v>
      </c>
      <c r="F132090">
        <v>0</v>
      </c>
    </row>
    <row r="132091" spans="1:6" x14ac:dyDescent="0.3">
      <c r="A132091" s="2">
        <v>43698.902655150465</v>
      </c>
      <c r="B132091" s="1" t="s">
        <v>0</v>
      </c>
      <c r="C132091" s="1" t="s">
        <v>3</v>
      </c>
      <c r="D132091" s="3">
        <v>43698</v>
      </c>
      <c r="E132091" s="4">
        <v>0.90265515046296296</v>
      </c>
      <c r="F132091">
        <v>0</v>
      </c>
    </row>
    <row r="132092" spans="1:6" x14ac:dyDescent="0.3">
      <c r="A132092" s="2">
        <v>43698.90271347222</v>
      </c>
      <c r="B132092" s="1" t="s">
        <v>0</v>
      </c>
      <c r="C132092" s="1" t="s">
        <v>3</v>
      </c>
      <c r="D132092" s="3">
        <v>43698</v>
      </c>
      <c r="E132092" s="4">
        <v>0.9027134722222222</v>
      </c>
      <c r="F132092">
        <v>0</v>
      </c>
    </row>
    <row r="132093" spans="1:6" x14ac:dyDescent="0.3">
      <c r="A132093" s="2">
        <v>43698.902771064815</v>
      </c>
      <c r="B132093" s="1" t="s">
        <v>0</v>
      </c>
      <c r="C132093" s="1" t="s">
        <v>3</v>
      </c>
      <c r="D132093" s="3">
        <v>43698</v>
      </c>
      <c r="E132093" s="4">
        <v>0.90277106481481484</v>
      </c>
      <c r="F132093">
        <v>0</v>
      </c>
    </row>
    <row r="132094" spans="1:6" x14ac:dyDescent="0.3">
      <c r="A132094" s="2">
        <v>43698.902828842591</v>
      </c>
      <c r="B132094" s="1" t="s">
        <v>0</v>
      </c>
      <c r="C132094" s="1" t="s">
        <v>3</v>
      </c>
      <c r="D132094" s="3">
        <v>43698</v>
      </c>
      <c r="E132094" s="4">
        <v>0.90282884259259255</v>
      </c>
      <c r="F132094">
        <v>0</v>
      </c>
    </row>
    <row r="132095" spans="1:6" x14ac:dyDescent="0.3">
      <c r="A132095" s="2">
        <v>43698.902887708333</v>
      </c>
      <c r="B132095" s="1" t="s">
        <v>0</v>
      </c>
      <c r="C132095" s="1" t="s">
        <v>3</v>
      </c>
      <c r="D132095" s="3">
        <v>43698</v>
      </c>
      <c r="E132095" s="4">
        <v>0.90288770833333332</v>
      </c>
      <c r="F132095">
        <v>0</v>
      </c>
    </row>
    <row r="132096" spans="1:6" x14ac:dyDescent="0.3">
      <c r="A132096" s="2">
        <v>43698.902949814816</v>
      </c>
      <c r="B132096" s="1" t="s">
        <v>0</v>
      </c>
      <c r="C132096" s="1" t="s">
        <v>3</v>
      </c>
      <c r="D132096" s="3">
        <v>43698</v>
      </c>
      <c r="E132096" s="4">
        <v>0.90294981481481484</v>
      </c>
      <c r="F132096">
        <v>0</v>
      </c>
    </row>
    <row r="132097" spans="1:6" x14ac:dyDescent="0.3">
      <c r="A132097" s="2">
        <v>43698.903003981482</v>
      </c>
      <c r="B132097" s="1" t="s">
        <v>0</v>
      </c>
      <c r="C132097" s="1" t="s">
        <v>3</v>
      </c>
      <c r="D132097" s="3">
        <v>43698</v>
      </c>
      <c r="E132097" s="4">
        <v>0.90300398148148153</v>
      </c>
      <c r="F132097">
        <v>0</v>
      </c>
    </row>
    <row r="132098" spans="1:6" x14ac:dyDescent="0.3">
      <c r="A132098" s="2">
        <v>43698.903061759258</v>
      </c>
      <c r="B132098" s="1" t="s">
        <v>0</v>
      </c>
      <c r="C132098" s="1" t="s">
        <v>3</v>
      </c>
      <c r="D132098" s="3">
        <v>43698</v>
      </c>
      <c r="E132098" s="4">
        <v>0.90306175925925924</v>
      </c>
      <c r="F132098">
        <v>0</v>
      </c>
    </row>
    <row r="132099" spans="1:6" x14ac:dyDescent="0.3">
      <c r="A132099" s="2">
        <v>43698.903119722221</v>
      </c>
      <c r="B132099" s="1" t="s">
        <v>0</v>
      </c>
      <c r="C132099" s="1" t="s">
        <v>3</v>
      </c>
      <c r="D132099" s="3">
        <v>43698</v>
      </c>
      <c r="E132099" s="4">
        <v>0.90311972222222225</v>
      </c>
      <c r="F132099">
        <v>0</v>
      </c>
    </row>
    <row r="132100" spans="1:6" x14ac:dyDescent="0.3">
      <c r="A132100" s="2">
        <v>43698.903178043984</v>
      </c>
      <c r="B132100" s="1" t="s">
        <v>0</v>
      </c>
      <c r="C132100" s="1" t="s">
        <v>3</v>
      </c>
      <c r="D132100" s="3">
        <v>43698</v>
      </c>
      <c r="E132100" s="4">
        <v>0.90317804398148149</v>
      </c>
      <c r="F132100">
        <v>0</v>
      </c>
    </row>
    <row r="132101" spans="1:6" x14ac:dyDescent="0.3">
      <c r="A132101" s="2">
        <v>43698.903235092592</v>
      </c>
      <c r="B132101" s="1" t="s">
        <v>0</v>
      </c>
      <c r="C132101" s="1" t="s">
        <v>3</v>
      </c>
      <c r="D132101" s="3">
        <v>43698</v>
      </c>
      <c r="E132101" s="4">
        <v>0.9032350925925926</v>
      </c>
      <c r="F132101">
        <v>0</v>
      </c>
    </row>
    <row r="132102" spans="1:6" x14ac:dyDescent="0.3">
      <c r="A132102" s="2">
        <v>43698.903294131946</v>
      </c>
      <c r="B132102" s="1" t="s">
        <v>0</v>
      </c>
      <c r="C132102" s="1" t="s">
        <v>3</v>
      </c>
      <c r="D132102" s="3">
        <v>43698</v>
      </c>
      <c r="E132102" s="4">
        <v>0.90329413194444441</v>
      </c>
      <c r="F132102">
        <v>0</v>
      </c>
    </row>
    <row r="132103" spans="1:6" x14ac:dyDescent="0.3">
      <c r="A132103" s="2">
        <v>43698.90335119213</v>
      </c>
      <c r="B132103" s="1" t="s">
        <v>0</v>
      </c>
      <c r="C132103" s="1" t="s">
        <v>3</v>
      </c>
      <c r="D132103" s="3">
        <v>43698</v>
      </c>
      <c r="E132103" s="4">
        <v>0.90335119212962967</v>
      </c>
      <c r="F132103">
        <v>0</v>
      </c>
    </row>
    <row r="132104" spans="1:6" x14ac:dyDescent="0.3">
      <c r="A132104" s="2">
        <v>43698.903407523147</v>
      </c>
      <c r="B132104" s="1" t="s">
        <v>0</v>
      </c>
      <c r="C132104" s="1" t="s">
        <v>3</v>
      </c>
      <c r="D132104" s="3">
        <v>43698</v>
      </c>
      <c r="E132104" s="4">
        <v>0.90340752314814809</v>
      </c>
      <c r="F132104">
        <v>0</v>
      </c>
    </row>
    <row r="132105" spans="1:6" x14ac:dyDescent="0.3">
      <c r="A132105" s="2">
        <v>43698.903466030089</v>
      </c>
      <c r="B132105" s="1" t="s">
        <v>0</v>
      </c>
      <c r="C132105" s="1" t="s">
        <v>3</v>
      </c>
      <c r="D132105" s="3">
        <v>43698</v>
      </c>
      <c r="E132105" s="4">
        <v>0.90346603009259263</v>
      </c>
      <c r="F132105">
        <v>0</v>
      </c>
    </row>
    <row r="132106" spans="1:6" x14ac:dyDescent="0.3">
      <c r="A132106" s="2">
        <v>43698.903523807872</v>
      </c>
      <c r="B132106" s="1" t="s">
        <v>0</v>
      </c>
      <c r="C132106" s="1" t="s">
        <v>3</v>
      </c>
      <c r="D132106" s="3">
        <v>43698</v>
      </c>
      <c r="E132106" s="4">
        <v>0.90352380787037034</v>
      </c>
      <c r="F132106">
        <v>0</v>
      </c>
    </row>
    <row r="132107" spans="1:6" x14ac:dyDescent="0.3">
      <c r="A132107" s="2">
        <v>43698.903581759259</v>
      </c>
      <c r="B132107" s="1" t="s">
        <v>0</v>
      </c>
      <c r="C132107" s="1" t="s">
        <v>3</v>
      </c>
      <c r="D132107" s="3">
        <v>43698</v>
      </c>
      <c r="E132107" s="4">
        <v>0.90358175925925921</v>
      </c>
      <c r="F132107">
        <v>0</v>
      </c>
    </row>
    <row r="132108" spans="1:6" x14ac:dyDescent="0.3">
      <c r="A132108" s="2">
        <v>43698.903639722223</v>
      </c>
      <c r="B132108" s="1" t="s">
        <v>0</v>
      </c>
      <c r="C132108" s="1" t="s">
        <v>3</v>
      </c>
      <c r="D132108" s="3">
        <v>43698</v>
      </c>
      <c r="E132108" s="4">
        <v>0.90363972222222222</v>
      </c>
      <c r="F132108">
        <v>0</v>
      </c>
    </row>
    <row r="132109" spans="1:6" x14ac:dyDescent="0.3">
      <c r="A132109" s="2">
        <v>43698.903701111114</v>
      </c>
      <c r="B132109" s="1" t="s">
        <v>0</v>
      </c>
      <c r="C132109" s="1" t="s">
        <v>3</v>
      </c>
      <c r="D132109" s="3">
        <v>43698</v>
      </c>
      <c r="E132109" s="4">
        <v>0.90370111111111107</v>
      </c>
      <c r="F132109">
        <v>0</v>
      </c>
    </row>
    <row r="132110" spans="1:6" x14ac:dyDescent="0.3">
      <c r="A132110" s="2">
        <v>43698.903757083332</v>
      </c>
      <c r="B132110" s="1" t="s">
        <v>0</v>
      </c>
      <c r="C132110" s="1" t="s">
        <v>3</v>
      </c>
      <c r="D132110" s="3">
        <v>43698</v>
      </c>
      <c r="E132110" s="4">
        <v>0.90375708333333338</v>
      </c>
      <c r="F132110">
        <v>0</v>
      </c>
    </row>
    <row r="132111" spans="1:6" x14ac:dyDescent="0.3">
      <c r="A132111" s="2">
        <v>43698.903815405094</v>
      </c>
      <c r="B132111" s="1" t="s">
        <v>0</v>
      </c>
      <c r="C132111" s="1" t="s">
        <v>3</v>
      </c>
      <c r="D132111" s="3">
        <v>43698</v>
      </c>
      <c r="E132111" s="4">
        <v>0.90381540509259262</v>
      </c>
      <c r="F132111">
        <v>0</v>
      </c>
    </row>
    <row r="132112" spans="1:6" x14ac:dyDescent="0.3">
      <c r="A132112" s="2">
        <v>43698.903872812502</v>
      </c>
      <c r="B132112" s="1" t="s">
        <v>0</v>
      </c>
      <c r="C132112" s="1" t="s">
        <v>3</v>
      </c>
      <c r="D132112" s="3">
        <v>43698</v>
      </c>
      <c r="E132112" s="4">
        <v>0.90387281249999996</v>
      </c>
      <c r="F132112">
        <v>0</v>
      </c>
    </row>
    <row r="132113" spans="1:6" x14ac:dyDescent="0.3">
      <c r="A132113" s="2">
        <v>43698.903933125002</v>
      </c>
      <c r="B132113" s="1" t="s">
        <v>0</v>
      </c>
      <c r="C132113" s="1" t="s">
        <v>3</v>
      </c>
      <c r="D132113" s="3">
        <v>43698</v>
      </c>
      <c r="E132113" s="4">
        <v>0.903933125</v>
      </c>
      <c r="F132113">
        <v>0</v>
      </c>
    </row>
    <row r="132114" spans="1:6" x14ac:dyDescent="0.3">
      <c r="A132114" s="2">
        <v>43698.903990173611</v>
      </c>
      <c r="B132114" s="1" t="s">
        <v>0</v>
      </c>
      <c r="C132114" s="1" t="s">
        <v>3</v>
      </c>
      <c r="D132114" s="3">
        <v>43698</v>
      </c>
      <c r="E132114" s="4">
        <v>0.90399017361111111</v>
      </c>
      <c r="F132114">
        <v>0</v>
      </c>
    </row>
    <row r="132115" spans="1:6" x14ac:dyDescent="0.3">
      <c r="A132115" s="2">
        <v>43698.904045613424</v>
      </c>
      <c r="B132115" s="1" t="s">
        <v>0</v>
      </c>
      <c r="C132115" s="1" t="s">
        <v>3</v>
      </c>
      <c r="D132115" s="3">
        <v>43698</v>
      </c>
      <c r="E132115" s="4">
        <v>0.90404561342592593</v>
      </c>
      <c r="F132115">
        <v>0</v>
      </c>
    </row>
    <row r="132116" spans="1:6" x14ac:dyDescent="0.3">
      <c r="A132116" s="2">
        <v>43698.904104108798</v>
      </c>
      <c r="B132116" s="1" t="s">
        <v>0</v>
      </c>
      <c r="C132116" s="1" t="s">
        <v>3</v>
      </c>
      <c r="D132116" s="3">
        <v>43698</v>
      </c>
      <c r="E132116" s="4">
        <v>0.90410410879629632</v>
      </c>
      <c r="F132116">
        <v>0</v>
      </c>
    </row>
    <row r="132117" spans="1:6" x14ac:dyDescent="0.3">
      <c r="A132117" s="2">
        <v>43698.904162245373</v>
      </c>
      <c r="B132117" s="1" t="s">
        <v>0</v>
      </c>
      <c r="C132117" s="1" t="s">
        <v>3</v>
      </c>
      <c r="D132117" s="3">
        <v>43698</v>
      </c>
      <c r="E132117" s="4">
        <v>0.90416224537037038</v>
      </c>
      <c r="F132117">
        <v>0</v>
      </c>
    </row>
    <row r="132118" spans="1:6" x14ac:dyDescent="0.3">
      <c r="A132118" s="2">
        <v>43698.904220567129</v>
      </c>
      <c r="B132118" s="1" t="s">
        <v>0</v>
      </c>
      <c r="C132118" s="1" t="s">
        <v>3</v>
      </c>
      <c r="D132118" s="3">
        <v>43698</v>
      </c>
      <c r="E132118" s="4">
        <v>0.90422056712962962</v>
      </c>
      <c r="F132118">
        <v>0</v>
      </c>
    </row>
    <row r="132119" spans="1:6" x14ac:dyDescent="0.3">
      <c r="A132119" s="2">
        <v>43698.9042781713</v>
      </c>
      <c r="B132119" s="1" t="s">
        <v>0</v>
      </c>
      <c r="C132119" s="1" t="s">
        <v>3</v>
      </c>
      <c r="D132119" s="3">
        <v>43698</v>
      </c>
      <c r="E132119" s="4">
        <v>0.90427817129629628</v>
      </c>
      <c r="F132119">
        <v>0</v>
      </c>
    </row>
    <row r="132120" spans="1:6" x14ac:dyDescent="0.3">
      <c r="A132120" s="2">
        <v>43698.904335578707</v>
      </c>
      <c r="B132120" s="1" t="s">
        <v>0</v>
      </c>
      <c r="C132120" s="1" t="s">
        <v>3</v>
      </c>
      <c r="D132120" s="3">
        <v>43698</v>
      </c>
      <c r="E132120" s="4">
        <v>0.90433557870370374</v>
      </c>
      <c r="F132120">
        <v>0</v>
      </c>
    </row>
    <row r="132121" spans="1:6" x14ac:dyDescent="0.3">
      <c r="A132121" s="2">
        <v>43698.90439408565</v>
      </c>
      <c r="B132121" s="1" t="s">
        <v>0</v>
      </c>
      <c r="C132121" s="1" t="s">
        <v>3</v>
      </c>
      <c r="D132121" s="3">
        <v>43698</v>
      </c>
      <c r="E132121" s="4">
        <v>0.90439408564814816</v>
      </c>
      <c r="F132121">
        <v>0</v>
      </c>
    </row>
    <row r="132122" spans="1:6" x14ac:dyDescent="0.3">
      <c r="A132122" s="2">
        <v>43698.904453842595</v>
      </c>
      <c r="B132122" s="1" t="s">
        <v>0</v>
      </c>
      <c r="C132122" s="1" t="s">
        <v>3</v>
      </c>
      <c r="D132122" s="3">
        <v>43698</v>
      </c>
      <c r="E132122" s="4">
        <v>0.90445384259259254</v>
      </c>
      <c r="F132122">
        <v>0</v>
      </c>
    </row>
    <row r="132123" spans="1:6" x14ac:dyDescent="0.3">
      <c r="A132123" s="2">
        <v>43698.904509097221</v>
      </c>
      <c r="B132123" s="1" t="s">
        <v>0</v>
      </c>
      <c r="C132123" s="1" t="s">
        <v>3</v>
      </c>
      <c r="D132123" s="3">
        <v>43698</v>
      </c>
      <c r="E132123" s="4">
        <v>0.90450909722222217</v>
      </c>
      <c r="F132123">
        <v>0</v>
      </c>
    </row>
    <row r="132124" spans="1:6" x14ac:dyDescent="0.3">
      <c r="A132124" s="2">
        <v>43698.904566874997</v>
      </c>
      <c r="B132124" s="1" t="s">
        <v>0</v>
      </c>
      <c r="C132124" s="1" t="s">
        <v>3</v>
      </c>
      <c r="D132124" s="3">
        <v>43698</v>
      </c>
      <c r="E132124" s="4">
        <v>0.90456687499999999</v>
      </c>
      <c r="F132124">
        <v>0</v>
      </c>
    </row>
    <row r="132125" spans="1:6" x14ac:dyDescent="0.3">
      <c r="A132125" s="2">
        <v>43698.90462645833</v>
      </c>
      <c r="B132125" s="1" t="s">
        <v>0</v>
      </c>
      <c r="C132125" s="1" t="s">
        <v>3</v>
      </c>
      <c r="D132125" s="3">
        <v>43698</v>
      </c>
      <c r="E132125" s="4">
        <v>0.90462645833333333</v>
      </c>
      <c r="F132125">
        <v>0</v>
      </c>
    </row>
    <row r="132126" spans="1:6" x14ac:dyDescent="0.3">
      <c r="A132126" s="2">
        <v>43698.904686585651</v>
      </c>
      <c r="B132126" s="1" t="s">
        <v>0</v>
      </c>
      <c r="C132126" s="1" t="s">
        <v>3</v>
      </c>
      <c r="D132126" s="3">
        <v>43698</v>
      </c>
      <c r="E132126" s="4">
        <v>0.90468658564814819</v>
      </c>
      <c r="F132126">
        <v>0</v>
      </c>
    </row>
    <row r="132127" spans="1:6" x14ac:dyDescent="0.3">
      <c r="A132127" s="2">
        <v>43698.90474056713</v>
      </c>
      <c r="B132127" s="1" t="s">
        <v>0</v>
      </c>
      <c r="C132127" s="1" t="s">
        <v>3</v>
      </c>
      <c r="D132127" s="3">
        <v>43698</v>
      </c>
      <c r="E132127" s="4">
        <v>0.90474056712962958</v>
      </c>
      <c r="F132127">
        <v>0</v>
      </c>
    </row>
    <row r="132128" spans="1:6" x14ac:dyDescent="0.3">
      <c r="A132128" s="2">
        <v>43698.904798888892</v>
      </c>
      <c r="B132128" s="1" t="s">
        <v>0</v>
      </c>
      <c r="C132128" s="1" t="s">
        <v>3</v>
      </c>
      <c r="D132128" s="3">
        <v>43698</v>
      </c>
      <c r="E132128" s="4">
        <v>0.90479888888888893</v>
      </c>
      <c r="F132128">
        <v>0</v>
      </c>
    </row>
    <row r="132129" spans="1:6" x14ac:dyDescent="0.3">
      <c r="A132129" s="2">
        <v>43698.904857754627</v>
      </c>
      <c r="B132129" s="1" t="s">
        <v>0</v>
      </c>
      <c r="C132129" s="1" t="s">
        <v>3</v>
      </c>
      <c r="D132129" s="3">
        <v>43698</v>
      </c>
      <c r="E132129" s="4">
        <v>0.90485775462962958</v>
      </c>
      <c r="F132129">
        <v>0</v>
      </c>
    </row>
    <row r="132130" spans="1:6" x14ac:dyDescent="0.3">
      <c r="A132130" s="2">
        <v>43698.904916967593</v>
      </c>
      <c r="B132130" s="1" t="s">
        <v>0</v>
      </c>
      <c r="C132130" s="1" t="s">
        <v>3</v>
      </c>
      <c r="D132130" s="3">
        <v>43698</v>
      </c>
      <c r="E132130" s="4">
        <v>0.90491696759259255</v>
      </c>
      <c r="F132130">
        <v>0</v>
      </c>
    </row>
    <row r="132131" spans="1:6" x14ac:dyDescent="0.3">
      <c r="A132131" s="2">
        <v>43698.904973124998</v>
      </c>
      <c r="B132131" s="1" t="s">
        <v>0</v>
      </c>
      <c r="C132131" s="1" t="s">
        <v>3</v>
      </c>
      <c r="D132131" s="3">
        <v>43698</v>
      </c>
      <c r="E132131" s="4">
        <v>0.90497312500000004</v>
      </c>
      <c r="F132131">
        <v>0</v>
      </c>
    </row>
    <row r="132132" spans="1:6" x14ac:dyDescent="0.3">
      <c r="A132132" s="2">
        <v>43698.90503396991</v>
      </c>
      <c r="B132132" s="1" t="s">
        <v>0</v>
      </c>
      <c r="C132132" s="1" t="s">
        <v>3</v>
      </c>
      <c r="D132132" s="3">
        <v>43698</v>
      </c>
      <c r="E132132" s="4">
        <v>0.90503396990740737</v>
      </c>
      <c r="F132132">
        <v>0</v>
      </c>
    </row>
    <row r="132133" spans="1:6" x14ac:dyDescent="0.3">
      <c r="A132133" s="2">
        <v>43698.905089398148</v>
      </c>
      <c r="B132133" s="1" t="s">
        <v>0</v>
      </c>
      <c r="C132133" s="1" t="s">
        <v>3</v>
      </c>
      <c r="D132133" s="3">
        <v>43698</v>
      </c>
      <c r="E132133" s="4">
        <v>0.90508939814814815</v>
      </c>
      <c r="F132133">
        <v>0</v>
      </c>
    </row>
    <row r="132134" spans="1:6" x14ac:dyDescent="0.3">
      <c r="A132134" s="2">
        <v>43698.90514790509</v>
      </c>
      <c r="B132134" s="1" t="s">
        <v>0</v>
      </c>
      <c r="C132134" s="1" t="s">
        <v>3</v>
      </c>
      <c r="D132134" s="3">
        <v>43698</v>
      </c>
      <c r="E132134" s="4">
        <v>0.90514790509259258</v>
      </c>
      <c r="F132134">
        <v>0</v>
      </c>
    </row>
    <row r="132135" spans="1:6" x14ac:dyDescent="0.3">
      <c r="A132135" s="2">
        <v>43698.905206944444</v>
      </c>
      <c r="B132135" s="1" t="s">
        <v>0</v>
      </c>
      <c r="C132135" s="1" t="s">
        <v>3</v>
      </c>
      <c r="D132135" s="3">
        <v>43698</v>
      </c>
      <c r="E132135" s="4">
        <v>0.90520694444444449</v>
      </c>
      <c r="F132135">
        <v>0</v>
      </c>
    </row>
    <row r="132136" spans="1:6" x14ac:dyDescent="0.3">
      <c r="A132136" s="2">
        <v>43698.905264363428</v>
      </c>
      <c r="B132136" s="1" t="s">
        <v>0</v>
      </c>
      <c r="C132136" s="1" t="s">
        <v>3</v>
      </c>
      <c r="D132136" s="3">
        <v>43698</v>
      </c>
      <c r="E132136" s="4">
        <v>0.90526436342592598</v>
      </c>
      <c r="F132136">
        <v>0</v>
      </c>
    </row>
    <row r="132137" spans="1:6" x14ac:dyDescent="0.3">
      <c r="A132137" s="2">
        <v>43698.905321423612</v>
      </c>
      <c r="B132137" s="1" t="s">
        <v>0</v>
      </c>
      <c r="C132137" s="1" t="s">
        <v>3</v>
      </c>
      <c r="D132137" s="3">
        <v>43698</v>
      </c>
      <c r="E132137" s="4">
        <v>0.90532142361111112</v>
      </c>
      <c r="F132137">
        <v>0</v>
      </c>
    </row>
    <row r="132138" spans="1:6" x14ac:dyDescent="0.3">
      <c r="A132138" s="2">
        <v>43698.905379745367</v>
      </c>
      <c r="B132138" s="1" t="s">
        <v>0</v>
      </c>
      <c r="C132138" s="1" t="s">
        <v>3</v>
      </c>
      <c r="D132138" s="3">
        <v>43698</v>
      </c>
      <c r="E132138" s="4">
        <v>0.90537974537037036</v>
      </c>
      <c r="F132138">
        <v>0</v>
      </c>
    </row>
    <row r="132139" spans="1:6" x14ac:dyDescent="0.3">
      <c r="A132139" s="2">
        <v>43698.905436805559</v>
      </c>
      <c r="B132139" s="1" t="s">
        <v>0</v>
      </c>
      <c r="C132139" s="1" t="s">
        <v>3</v>
      </c>
      <c r="D132139" s="3">
        <v>43698</v>
      </c>
      <c r="E132139" s="4">
        <v>0.9054368055555555</v>
      </c>
      <c r="F132139">
        <v>0</v>
      </c>
    </row>
    <row r="132140" spans="1:6" x14ac:dyDescent="0.3">
      <c r="A132140" s="2">
        <v>43698.905495300925</v>
      </c>
      <c r="B132140" s="1" t="s">
        <v>0</v>
      </c>
      <c r="C132140" s="1" t="s">
        <v>3</v>
      </c>
      <c r="D132140" s="3">
        <v>43698</v>
      </c>
      <c r="E132140" s="4">
        <v>0.90549530092592589</v>
      </c>
      <c r="F132140">
        <v>0</v>
      </c>
    </row>
    <row r="132141" spans="1:6" x14ac:dyDescent="0.3">
      <c r="A132141" s="2">
        <v>43698.905552719909</v>
      </c>
      <c r="B132141" s="1" t="s">
        <v>0</v>
      </c>
      <c r="C132141" s="1" t="s">
        <v>3</v>
      </c>
      <c r="D132141" s="3">
        <v>43698</v>
      </c>
      <c r="E132141" s="4">
        <v>0.90555271990740738</v>
      </c>
      <c r="F132141">
        <v>0</v>
      </c>
    </row>
    <row r="132142" spans="1:6" x14ac:dyDescent="0.3">
      <c r="A132142" s="2">
        <v>43698.905612303242</v>
      </c>
      <c r="B132142" s="1" t="s">
        <v>0</v>
      </c>
      <c r="C132142" s="1" t="s">
        <v>3</v>
      </c>
      <c r="D132142" s="3">
        <v>43698</v>
      </c>
      <c r="E132142" s="4">
        <v>0.90561230324074071</v>
      </c>
      <c r="F132142">
        <v>0</v>
      </c>
    </row>
    <row r="132143" spans="1:6" x14ac:dyDescent="0.3">
      <c r="A132143" s="2">
        <v>43698.905669363427</v>
      </c>
      <c r="B132143" s="1" t="s">
        <v>0</v>
      </c>
      <c r="C132143" s="1" t="s">
        <v>3</v>
      </c>
      <c r="D132143" s="3">
        <v>43698</v>
      </c>
      <c r="E132143" s="4">
        <v>0.90566936342592597</v>
      </c>
      <c r="F132143">
        <v>0</v>
      </c>
    </row>
    <row r="132144" spans="1:6" x14ac:dyDescent="0.3">
      <c r="A132144" s="2">
        <v>43698.905726597222</v>
      </c>
      <c r="B132144" s="1" t="s">
        <v>0</v>
      </c>
      <c r="C132144" s="1" t="s">
        <v>3</v>
      </c>
      <c r="D132144" s="3">
        <v>43698</v>
      </c>
      <c r="E132144" s="4">
        <v>0.90572659722222226</v>
      </c>
      <c r="F132144">
        <v>0</v>
      </c>
    </row>
    <row r="132145" spans="1:6" x14ac:dyDescent="0.3">
      <c r="A132145" s="2">
        <v>43698.905786365744</v>
      </c>
      <c r="B132145" s="1" t="s">
        <v>0</v>
      </c>
      <c r="C132145" s="1" t="s">
        <v>3</v>
      </c>
      <c r="D132145" s="3">
        <v>43698</v>
      </c>
      <c r="E132145" s="4">
        <v>0.90578636574074078</v>
      </c>
      <c r="F132145">
        <v>0</v>
      </c>
    </row>
    <row r="132146" spans="1:6" x14ac:dyDescent="0.3">
      <c r="A132146" s="2">
        <v>43698.905842337961</v>
      </c>
      <c r="B132146" s="1" t="s">
        <v>0</v>
      </c>
      <c r="C132146" s="1" t="s">
        <v>3</v>
      </c>
      <c r="D132146" s="3">
        <v>43698</v>
      </c>
      <c r="E132146" s="4">
        <v>0.90584233796296298</v>
      </c>
      <c r="F132146">
        <v>0</v>
      </c>
    </row>
    <row r="132147" spans="1:6" x14ac:dyDescent="0.3">
      <c r="A132147" s="2">
        <v>43698.905900474536</v>
      </c>
      <c r="B132147" s="1" t="s">
        <v>0</v>
      </c>
      <c r="C132147" s="1" t="s">
        <v>3</v>
      </c>
      <c r="D132147" s="3">
        <v>43698</v>
      </c>
      <c r="E132147" s="4">
        <v>0.90590047453703704</v>
      </c>
      <c r="F132147">
        <v>0</v>
      </c>
    </row>
    <row r="132148" spans="1:6" x14ac:dyDescent="0.3">
      <c r="A132148" s="2">
        <v>43698.905959699077</v>
      </c>
      <c r="B132148" s="1" t="s">
        <v>0</v>
      </c>
      <c r="C132148" s="1" t="s">
        <v>3</v>
      </c>
      <c r="D132148" s="3">
        <v>43698</v>
      </c>
      <c r="E132148" s="4">
        <v>0.90595969907407403</v>
      </c>
      <c r="F132148">
        <v>0</v>
      </c>
    </row>
    <row r="132149" spans="1:6" x14ac:dyDescent="0.3">
      <c r="A132149" s="2">
        <v>43698.906018541667</v>
      </c>
      <c r="B132149" s="1" t="s">
        <v>0</v>
      </c>
      <c r="C132149" s="1" t="s">
        <v>3</v>
      </c>
      <c r="D132149" s="3">
        <v>43698</v>
      </c>
      <c r="E132149" s="4">
        <v>0.90601854166666662</v>
      </c>
      <c r="F132149">
        <v>0</v>
      </c>
    </row>
    <row r="132150" spans="1:6" x14ac:dyDescent="0.3">
      <c r="A132150" s="2">
        <v>43698.906075601852</v>
      </c>
      <c r="B132150" s="1" t="s">
        <v>0</v>
      </c>
      <c r="C132150" s="1" t="s">
        <v>3</v>
      </c>
      <c r="D132150" s="3">
        <v>43698</v>
      </c>
      <c r="E132150" s="4">
        <v>0.90607560185185188</v>
      </c>
      <c r="F132150">
        <v>0</v>
      </c>
    </row>
    <row r="132151" spans="1:6" x14ac:dyDescent="0.3">
      <c r="A132151" s="2">
        <v>43698.906134826386</v>
      </c>
      <c r="B132151" s="1" t="s">
        <v>0</v>
      </c>
      <c r="C132151" s="1" t="s">
        <v>3</v>
      </c>
      <c r="D132151" s="3">
        <v>43698</v>
      </c>
      <c r="E132151" s="4">
        <v>0.90613482638888887</v>
      </c>
      <c r="F132151">
        <v>0</v>
      </c>
    </row>
    <row r="132152" spans="1:6" x14ac:dyDescent="0.3">
      <c r="A132152" s="2">
        <v>43698.906194768519</v>
      </c>
      <c r="B132152" s="1" t="s">
        <v>0</v>
      </c>
      <c r="C132152" s="1" t="s">
        <v>3</v>
      </c>
      <c r="D132152" s="3">
        <v>43698</v>
      </c>
      <c r="E132152" s="4">
        <v>0.90619476851851855</v>
      </c>
      <c r="F132152">
        <v>0</v>
      </c>
    </row>
    <row r="132153" spans="1:6" x14ac:dyDescent="0.3">
      <c r="A132153" s="2">
        <v>43698.906248391206</v>
      </c>
      <c r="B132153" s="1" t="s">
        <v>0</v>
      </c>
      <c r="C132153" s="1" t="s">
        <v>3</v>
      </c>
      <c r="D132153" s="3">
        <v>43698</v>
      </c>
      <c r="E132153" s="4">
        <v>0.90624839120370371</v>
      </c>
      <c r="F132153">
        <v>0</v>
      </c>
    </row>
    <row r="132154" spans="1:6" x14ac:dyDescent="0.3">
      <c r="A132154" s="2">
        <v>43698.906307974539</v>
      </c>
      <c r="B132154" s="1" t="s">
        <v>0</v>
      </c>
      <c r="C132154" s="1" t="s">
        <v>3</v>
      </c>
      <c r="D132154" s="3">
        <v>43698</v>
      </c>
      <c r="E132154" s="4">
        <v>0.90630797453703704</v>
      </c>
      <c r="F132154">
        <v>0</v>
      </c>
    </row>
    <row r="132155" spans="1:6" x14ac:dyDescent="0.3">
      <c r="A132155" s="2">
        <v>43698.906363946757</v>
      </c>
      <c r="B132155" s="1" t="s">
        <v>0</v>
      </c>
      <c r="C132155" s="1" t="s">
        <v>3</v>
      </c>
      <c r="D132155" s="3">
        <v>43698</v>
      </c>
      <c r="E132155" s="4">
        <v>0.90636394675925924</v>
      </c>
      <c r="F132155">
        <v>0</v>
      </c>
    </row>
    <row r="132156" spans="1:6" x14ac:dyDescent="0.3">
      <c r="A132156" s="2">
        <v>43698.906422268519</v>
      </c>
      <c r="B132156" s="1" t="s">
        <v>0</v>
      </c>
      <c r="C132156" s="1" t="s">
        <v>3</v>
      </c>
      <c r="D132156" s="3">
        <v>43698</v>
      </c>
      <c r="E132156" s="4">
        <v>0.90642226851851848</v>
      </c>
      <c r="F132156">
        <v>0</v>
      </c>
    </row>
    <row r="132157" spans="1:6" x14ac:dyDescent="0.3">
      <c r="A132157" s="2">
        <v>43698.906479687503</v>
      </c>
      <c r="B132157" s="1" t="s">
        <v>0</v>
      </c>
      <c r="C132157" s="1" t="s">
        <v>3</v>
      </c>
      <c r="D132157" s="3">
        <v>43698</v>
      </c>
      <c r="E132157" s="4">
        <v>0.90647968749999996</v>
      </c>
      <c r="F132157">
        <v>0</v>
      </c>
    </row>
    <row r="132158" spans="1:6" x14ac:dyDescent="0.3">
      <c r="A132158" s="2">
        <v>43698.906539085649</v>
      </c>
      <c r="B132158" s="1" t="s">
        <v>0</v>
      </c>
      <c r="C132158" s="1" t="s">
        <v>3</v>
      </c>
      <c r="D132158" s="3">
        <v>43698</v>
      </c>
      <c r="E132158" s="4">
        <v>0.90653908564814811</v>
      </c>
      <c r="F132158">
        <v>0</v>
      </c>
    </row>
    <row r="132159" spans="1:6" x14ac:dyDescent="0.3">
      <c r="A132159" s="2">
        <v>43698.906596504632</v>
      </c>
      <c r="B132159" s="1" t="s">
        <v>0</v>
      </c>
      <c r="C132159" s="1" t="s">
        <v>3</v>
      </c>
      <c r="D132159" s="3">
        <v>43698</v>
      </c>
      <c r="E132159" s="4">
        <v>0.9065965046296296</v>
      </c>
      <c r="F132159">
        <v>0</v>
      </c>
    </row>
    <row r="132160" spans="1:6" x14ac:dyDescent="0.3">
      <c r="A132160" s="2">
        <v>43698.906654456019</v>
      </c>
      <c r="B132160" s="1" t="s">
        <v>0</v>
      </c>
      <c r="C132160" s="1" t="s">
        <v>3</v>
      </c>
      <c r="D132160" s="3">
        <v>43698</v>
      </c>
      <c r="E132160" s="4">
        <v>0.90665445601851857</v>
      </c>
      <c r="F132160">
        <v>0</v>
      </c>
    </row>
    <row r="132161" spans="1:6" x14ac:dyDescent="0.3">
      <c r="A132161" s="2">
        <v>43698.90671422454</v>
      </c>
      <c r="B132161" s="1" t="s">
        <v>0</v>
      </c>
      <c r="C132161" s="1" t="s">
        <v>3</v>
      </c>
      <c r="D132161" s="3">
        <v>43698</v>
      </c>
      <c r="E132161" s="4">
        <v>0.90671422453703698</v>
      </c>
      <c r="F132161">
        <v>0</v>
      </c>
    </row>
    <row r="132162" spans="1:6" x14ac:dyDescent="0.3">
      <c r="A132162" s="2">
        <v>43698.906771099537</v>
      </c>
      <c r="B132162" s="1" t="s">
        <v>0</v>
      </c>
      <c r="C132162" s="1" t="s">
        <v>3</v>
      </c>
      <c r="D132162" s="3">
        <v>43698</v>
      </c>
      <c r="E132162" s="4">
        <v>0.90677109953703705</v>
      </c>
      <c r="F132162">
        <v>0</v>
      </c>
    </row>
    <row r="132163" spans="1:6" x14ac:dyDescent="0.3">
      <c r="A132163" s="2">
        <v>43698.906827615741</v>
      </c>
      <c r="B132163" s="1" t="s">
        <v>0</v>
      </c>
      <c r="C132163" s="1" t="s">
        <v>3</v>
      </c>
      <c r="D132163" s="3">
        <v>43698</v>
      </c>
      <c r="E132163" s="4">
        <v>0.90682761574074078</v>
      </c>
      <c r="F132163">
        <v>0</v>
      </c>
    </row>
    <row r="132164" spans="1:6" x14ac:dyDescent="0.3">
      <c r="A132164" s="2">
        <v>43698.906887013887</v>
      </c>
      <c r="B132164" s="1" t="s">
        <v>0</v>
      </c>
      <c r="C132164" s="1" t="s">
        <v>3</v>
      </c>
      <c r="D132164" s="3">
        <v>43698</v>
      </c>
      <c r="E132164" s="4">
        <v>0.90688701388888893</v>
      </c>
      <c r="F132164">
        <v>0</v>
      </c>
    </row>
    <row r="132165" spans="1:6" x14ac:dyDescent="0.3">
      <c r="A132165" s="2">
        <v>43698.906943530092</v>
      </c>
      <c r="B132165" s="1" t="s">
        <v>0</v>
      </c>
      <c r="C132165" s="1" t="s">
        <v>3</v>
      </c>
      <c r="D132165" s="3">
        <v>43698</v>
      </c>
      <c r="E132165" s="4">
        <v>0.90694353009259254</v>
      </c>
      <c r="F132165">
        <v>0</v>
      </c>
    </row>
    <row r="132166" spans="1:6" x14ac:dyDescent="0.3">
      <c r="A132166" s="2">
        <v>43698.907003113425</v>
      </c>
      <c r="B132166" s="1" t="s">
        <v>0</v>
      </c>
      <c r="C132166" s="1" t="s">
        <v>3</v>
      </c>
      <c r="D132166" s="3">
        <v>43698</v>
      </c>
      <c r="E132166" s="4">
        <v>0.90700311342592588</v>
      </c>
      <c r="F132166">
        <v>0</v>
      </c>
    </row>
    <row r="132167" spans="1:6" x14ac:dyDescent="0.3">
      <c r="A132167" s="2">
        <v>43698.907059814817</v>
      </c>
      <c r="B132167" s="1" t="s">
        <v>0</v>
      </c>
      <c r="C132167" s="1" t="s">
        <v>3</v>
      </c>
      <c r="D132167" s="3">
        <v>43698</v>
      </c>
      <c r="E132167" s="4">
        <v>0.90705981481481479</v>
      </c>
      <c r="F132167">
        <v>0</v>
      </c>
    </row>
    <row r="132168" spans="1:6" x14ac:dyDescent="0.3">
      <c r="A132168" s="2">
        <v>43698.907119212963</v>
      </c>
      <c r="B132168" s="1" t="s">
        <v>0</v>
      </c>
      <c r="C132168" s="1" t="s">
        <v>3</v>
      </c>
      <c r="D132168" s="3">
        <v>43698</v>
      </c>
      <c r="E132168" s="4">
        <v>0.90711921296296294</v>
      </c>
      <c r="F132168">
        <v>0</v>
      </c>
    </row>
    <row r="132169" spans="1:6" x14ac:dyDescent="0.3">
      <c r="A132169" s="2">
        <v>43698.907176273147</v>
      </c>
      <c r="B132169" s="1" t="s">
        <v>0</v>
      </c>
      <c r="C132169" s="1" t="s">
        <v>3</v>
      </c>
      <c r="D132169" s="3">
        <v>43698</v>
      </c>
      <c r="E132169" s="4">
        <v>0.90717627314814819</v>
      </c>
      <c r="F132169">
        <v>0</v>
      </c>
    </row>
    <row r="132170" spans="1:6" x14ac:dyDescent="0.3">
      <c r="A132170" s="2">
        <v>43698.907267986113</v>
      </c>
      <c r="B132170" s="1" t="s">
        <v>0</v>
      </c>
      <c r="C132170" s="1" t="s">
        <v>3</v>
      </c>
      <c r="D132170" s="3">
        <v>43698</v>
      </c>
      <c r="E132170" s="4">
        <v>0.90726798611111115</v>
      </c>
      <c r="F132170">
        <v>0</v>
      </c>
    </row>
    <row r="132171" spans="1:6" x14ac:dyDescent="0.3">
      <c r="A132171" s="2">
        <v>43698.907292002317</v>
      </c>
      <c r="B132171" s="1" t="s">
        <v>0</v>
      </c>
      <c r="C132171" s="1" t="s">
        <v>3</v>
      </c>
      <c r="D132171" s="3">
        <v>43698</v>
      </c>
      <c r="E132171" s="4">
        <v>0.90729200231481477</v>
      </c>
      <c r="F132171">
        <v>0</v>
      </c>
    </row>
    <row r="132172" spans="1:6" x14ac:dyDescent="0.3">
      <c r="A132172" s="2">
        <v>43698.907350868052</v>
      </c>
      <c r="B132172" s="1" t="s">
        <v>0</v>
      </c>
      <c r="C132172" s="1" t="s">
        <v>3</v>
      </c>
      <c r="D132172" s="3">
        <v>43698</v>
      </c>
      <c r="E132172" s="4">
        <v>0.90735086805555554</v>
      </c>
      <c r="F132172">
        <v>0</v>
      </c>
    </row>
    <row r="132173" spans="1:6" x14ac:dyDescent="0.3">
      <c r="A132173" s="2">
        <v>43698.907407916668</v>
      </c>
      <c r="B132173" s="1" t="s">
        <v>0</v>
      </c>
      <c r="C132173" s="1" t="s">
        <v>3</v>
      </c>
      <c r="D132173" s="3">
        <v>43698</v>
      </c>
      <c r="E132173" s="4">
        <v>0.90740791666666665</v>
      </c>
      <c r="F132173">
        <v>0</v>
      </c>
    </row>
    <row r="132174" spans="1:6" x14ac:dyDescent="0.3">
      <c r="A132174" s="2">
        <v>43698.907467141202</v>
      </c>
      <c r="B132174" s="1" t="s">
        <v>0</v>
      </c>
      <c r="C132174" s="1" t="s">
        <v>3</v>
      </c>
      <c r="D132174" s="3">
        <v>43698</v>
      </c>
      <c r="E132174" s="4">
        <v>0.90746714120370375</v>
      </c>
      <c r="F132174">
        <v>0</v>
      </c>
    </row>
    <row r="132175" spans="1:6" x14ac:dyDescent="0.3">
      <c r="A132175" s="2">
        <v>43698.907525104165</v>
      </c>
      <c r="B132175" s="1" t="s">
        <v>0</v>
      </c>
      <c r="C132175" s="1" t="s">
        <v>3</v>
      </c>
      <c r="D132175" s="3">
        <v>43698</v>
      </c>
      <c r="E132175" s="4">
        <v>0.90752510416666665</v>
      </c>
      <c r="F132175">
        <v>0</v>
      </c>
    </row>
    <row r="132176" spans="1:6" x14ac:dyDescent="0.3">
      <c r="A132176" s="2">
        <v>43698.907582881948</v>
      </c>
      <c r="B132176" s="1" t="s">
        <v>0</v>
      </c>
      <c r="C132176" s="1" t="s">
        <v>3</v>
      </c>
      <c r="D132176" s="3">
        <v>43698</v>
      </c>
      <c r="E132176" s="4">
        <v>0.90758288194444448</v>
      </c>
      <c r="F132176">
        <v>0</v>
      </c>
    </row>
    <row r="132177" spans="1:6" x14ac:dyDescent="0.3">
      <c r="A132177" s="2">
        <v>43698.907639571757</v>
      </c>
      <c r="B132177" s="1" t="s">
        <v>0</v>
      </c>
      <c r="C132177" s="1" t="s">
        <v>3</v>
      </c>
      <c r="D132177" s="3">
        <v>43698</v>
      </c>
      <c r="E132177" s="4">
        <v>0.90763957175925924</v>
      </c>
      <c r="F132177">
        <v>0</v>
      </c>
    </row>
    <row r="132178" spans="1:6" x14ac:dyDescent="0.3">
      <c r="A132178" s="2">
        <v>43698.907697349539</v>
      </c>
      <c r="B132178" s="1" t="s">
        <v>0</v>
      </c>
      <c r="C132178" s="1" t="s">
        <v>3</v>
      </c>
      <c r="D132178" s="3">
        <v>43698</v>
      </c>
      <c r="E132178" s="4">
        <v>0.90769734953703707</v>
      </c>
      <c r="F132178">
        <v>0</v>
      </c>
    </row>
    <row r="132179" spans="1:6" x14ac:dyDescent="0.3">
      <c r="A132179" s="2">
        <v>43698.907754768516</v>
      </c>
      <c r="B132179" s="1" t="s">
        <v>0</v>
      </c>
      <c r="C132179" s="1" t="s">
        <v>3</v>
      </c>
      <c r="D132179" s="3">
        <v>43698</v>
      </c>
      <c r="E132179" s="4">
        <v>0.90775476851851855</v>
      </c>
      <c r="F132179">
        <v>0</v>
      </c>
    </row>
    <row r="132180" spans="1:6" x14ac:dyDescent="0.3">
      <c r="A132180" s="2">
        <v>43698.907814537037</v>
      </c>
      <c r="B132180" s="1" t="s">
        <v>0</v>
      </c>
      <c r="C132180" s="1" t="s">
        <v>3</v>
      </c>
      <c r="D132180" s="3">
        <v>43698</v>
      </c>
      <c r="E132180" s="4">
        <v>0.90781453703703707</v>
      </c>
      <c r="F132180">
        <v>0</v>
      </c>
    </row>
    <row r="132181" spans="1:6" x14ac:dyDescent="0.3">
      <c r="A132181" s="2">
        <v>43698.907871412041</v>
      </c>
      <c r="B132181" s="1" t="s">
        <v>0</v>
      </c>
      <c r="C132181" s="1" t="s">
        <v>3</v>
      </c>
      <c r="D132181" s="3">
        <v>43698</v>
      </c>
      <c r="E132181" s="4">
        <v>0.90787141203703703</v>
      </c>
      <c r="F132181">
        <v>0</v>
      </c>
    </row>
    <row r="132182" spans="1:6" x14ac:dyDescent="0.3">
      <c r="A132182" s="2">
        <v>43698.907929548608</v>
      </c>
      <c r="B132182" s="1" t="s">
        <v>0</v>
      </c>
      <c r="C132182" s="1" t="s">
        <v>3</v>
      </c>
      <c r="D132182" s="3">
        <v>43698</v>
      </c>
      <c r="E132182" s="4">
        <v>0.90792954861111108</v>
      </c>
      <c r="F132182">
        <v>0</v>
      </c>
    </row>
    <row r="132183" spans="1:6" x14ac:dyDescent="0.3">
      <c r="A132183" s="2">
        <v>43698.907987326391</v>
      </c>
      <c r="B132183" s="1" t="s">
        <v>0</v>
      </c>
      <c r="C132183" s="1" t="s">
        <v>3</v>
      </c>
      <c r="D132183" s="3">
        <v>43698</v>
      </c>
      <c r="E132183" s="4">
        <v>0.9079873263888889</v>
      </c>
      <c r="F132183">
        <v>0</v>
      </c>
    </row>
    <row r="132184" spans="1:6" x14ac:dyDescent="0.3">
      <c r="A132184" s="2">
        <v>43698.908045648146</v>
      </c>
      <c r="B132184" s="1" t="s">
        <v>0</v>
      </c>
      <c r="C132184" s="1" t="s">
        <v>3</v>
      </c>
      <c r="D132184" s="3">
        <v>43698</v>
      </c>
      <c r="E132184" s="4">
        <v>0.90804564814814814</v>
      </c>
      <c r="F132184">
        <v>0</v>
      </c>
    </row>
    <row r="132185" spans="1:6" x14ac:dyDescent="0.3">
      <c r="A132185" s="2">
        <v>43698.908104502312</v>
      </c>
      <c r="B132185" s="1" t="s">
        <v>0</v>
      </c>
      <c r="C132185" s="1" t="s">
        <v>3</v>
      </c>
      <c r="D132185" s="3">
        <v>43698</v>
      </c>
      <c r="E132185" s="4">
        <v>0.90810450231481477</v>
      </c>
      <c r="F132185">
        <v>0</v>
      </c>
    </row>
    <row r="132186" spans="1:6" x14ac:dyDescent="0.3">
      <c r="A132186" s="2">
        <v>43698.908161562496</v>
      </c>
      <c r="B132186" s="1" t="s">
        <v>0</v>
      </c>
      <c r="C132186" s="1" t="s">
        <v>3</v>
      </c>
      <c r="D132186" s="3">
        <v>43698</v>
      </c>
      <c r="E132186" s="4">
        <v>0.90816156250000002</v>
      </c>
      <c r="F132186">
        <v>0</v>
      </c>
    </row>
    <row r="132187" spans="1:6" x14ac:dyDescent="0.3">
      <c r="A132187" s="2">
        <v>43698.908220428239</v>
      </c>
      <c r="B132187" s="1" t="s">
        <v>0</v>
      </c>
      <c r="C132187" s="1" t="s">
        <v>3</v>
      </c>
      <c r="D132187" s="3">
        <v>43698</v>
      </c>
      <c r="E132187" s="4">
        <v>0.90822042824074078</v>
      </c>
      <c r="F132187">
        <v>0</v>
      </c>
    </row>
    <row r="132188" spans="1:6" x14ac:dyDescent="0.3">
      <c r="A132188" s="2">
        <v>43698.908277303242</v>
      </c>
      <c r="B132188" s="1" t="s">
        <v>0</v>
      </c>
      <c r="C132188" s="1" t="s">
        <v>3</v>
      </c>
      <c r="D132188" s="3">
        <v>43698</v>
      </c>
      <c r="E132188" s="4">
        <v>0.90827730324074074</v>
      </c>
      <c r="F132188">
        <v>0</v>
      </c>
    </row>
    <row r="132189" spans="1:6" x14ac:dyDescent="0.3">
      <c r="A132189" s="2">
        <v>43698.90833471065</v>
      </c>
      <c r="B132189" s="1" t="s">
        <v>0</v>
      </c>
      <c r="C132189" s="1" t="s">
        <v>3</v>
      </c>
      <c r="D132189" s="3">
        <v>43698</v>
      </c>
      <c r="E132189" s="4">
        <v>0.90833471064814819</v>
      </c>
      <c r="F132189">
        <v>0</v>
      </c>
    </row>
    <row r="132190" spans="1:6" x14ac:dyDescent="0.3">
      <c r="A132190" s="2">
        <v>43698.908393761572</v>
      </c>
      <c r="B132190" s="1" t="s">
        <v>0</v>
      </c>
      <c r="C132190" s="1" t="s">
        <v>3</v>
      </c>
      <c r="D132190" s="3">
        <v>43698</v>
      </c>
      <c r="E132190" s="4">
        <v>0.90839376157407403</v>
      </c>
      <c r="F132190">
        <v>0</v>
      </c>
    </row>
    <row r="132191" spans="1:6" x14ac:dyDescent="0.3">
      <c r="A132191" s="2">
        <v>43698.908452615738</v>
      </c>
      <c r="B132191" s="1" t="s">
        <v>0</v>
      </c>
      <c r="C132191" s="1" t="s">
        <v>3</v>
      </c>
      <c r="D132191" s="3">
        <v>43698</v>
      </c>
      <c r="E132191" s="4">
        <v>0.90845261574074077</v>
      </c>
      <c r="F132191">
        <v>0</v>
      </c>
    </row>
    <row r="132192" spans="1:6" x14ac:dyDescent="0.3">
      <c r="A132192" s="2">
        <v>43698.908509131943</v>
      </c>
      <c r="B132192" s="1" t="s">
        <v>0</v>
      </c>
      <c r="C132192" s="1" t="s">
        <v>3</v>
      </c>
      <c r="D132192" s="3">
        <v>43698</v>
      </c>
      <c r="E132192" s="4">
        <v>0.90850913194444449</v>
      </c>
      <c r="F132192">
        <v>0</v>
      </c>
    </row>
    <row r="132193" spans="1:6" x14ac:dyDescent="0.3">
      <c r="A132193" s="2">
        <v>43698.908567268518</v>
      </c>
      <c r="B132193" s="1" t="s">
        <v>0</v>
      </c>
      <c r="C132193" s="1" t="s">
        <v>3</v>
      </c>
      <c r="D132193" s="3">
        <v>43698</v>
      </c>
      <c r="E132193" s="4">
        <v>0.90856726851851854</v>
      </c>
      <c r="F132193">
        <v>0</v>
      </c>
    </row>
    <row r="132194" spans="1:6" x14ac:dyDescent="0.3">
      <c r="A132194" s="2">
        <v>43698.90862613426</v>
      </c>
      <c r="B132194" s="1" t="s">
        <v>0</v>
      </c>
      <c r="C132194" s="1" t="s">
        <v>3</v>
      </c>
      <c r="D132194" s="3">
        <v>43698</v>
      </c>
      <c r="E132194" s="4">
        <v>0.90862613425925931</v>
      </c>
      <c r="F132194">
        <v>0</v>
      </c>
    </row>
    <row r="132195" spans="1:6" x14ac:dyDescent="0.3">
      <c r="A132195" s="2">
        <v>43698.908683368056</v>
      </c>
      <c r="B132195" s="1" t="s">
        <v>0</v>
      </c>
      <c r="C132195" s="1" t="s">
        <v>3</v>
      </c>
      <c r="D132195" s="3">
        <v>43698</v>
      </c>
      <c r="E132195" s="4">
        <v>0.90868336805555561</v>
      </c>
      <c r="F132195">
        <v>0</v>
      </c>
    </row>
    <row r="132196" spans="1:6" x14ac:dyDescent="0.3">
      <c r="A132196" s="2">
        <v>43698.908740787039</v>
      </c>
      <c r="B132196" s="1" t="s">
        <v>0</v>
      </c>
      <c r="C132196" s="1" t="s">
        <v>3</v>
      </c>
      <c r="D132196" s="3">
        <v>43698</v>
      </c>
      <c r="E132196" s="4">
        <v>0.90874078703703709</v>
      </c>
      <c r="F132196">
        <v>0</v>
      </c>
    </row>
    <row r="132197" spans="1:6" x14ac:dyDescent="0.3">
      <c r="A132197" s="2">
        <v>43698.908800370373</v>
      </c>
      <c r="B132197" s="1" t="s">
        <v>0</v>
      </c>
      <c r="C132197" s="1" t="s">
        <v>3</v>
      </c>
      <c r="D132197" s="3">
        <v>43698</v>
      </c>
      <c r="E132197" s="4">
        <v>0.90880037037037043</v>
      </c>
      <c r="F132197">
        <v>0</v>
      </c>
    </row>
    <row r="132198" spans="1:6" x14ac:dyDescent="0.3">
      <c r="A132198" s="2">
        <v>43698.90885670139</v>
      </c>
      <c r="B132198" s="1" t="s">
        <v>0</v>
      </c>
      <c r="C132198" s="1" t="s">
        <v>3</v>
      </c>
      <c r="D132198" s="3">
        <v>43698</v>
      </c>
      <c r="E132198" s="4">
        <v>0.90885670138888885</v>
      </c>
      <c r="F132198">
        <v>0</v>
      </c>
    </row>
    <row r="132199" spans="1:6" x14ac:dyDescent="0.3">
      <c r="A132199" s="2">
        <v>43698.908915381944</v>
      </c>
      <c r="B132199" s="1" t="s">
        <v>0</v>
      </c>
      <c r="C132199" s="1" t="s">
        <v>3</v>
      </c>
      <c r="D132199" s="3">
        <v>43698</v>
      </c>
      <c r="E132199" s="4">
        <v>0.90891538194444443</v>
      </c>
      <c r="F132199">
        <v>0</v>
      </c>
    </row>
    <row r="132200" spans="1:6" x14ac:dyDescent="0.3">
      <c r="A132200" s="2">
        <v>43698.908998078703</v>
      </c>
      <c r="B132200" s="1" t="s">
        <v>0</v>
      </c>
      <c r="C132200" s="1" t="s">
        <v>3</v>
      </c>
      <c r="D132200" s="3">
        <v>43698</v>
      </c>
      <c r="E132200" s="4">
        <v>0.90899807870370375</v>
      </c>
      <c r="F132200">
        <v>0</v>
      </c>
    </row>
    <row r="132201" spans="1:6" x14ac:dyDescent="0.3">
      <c r="A132201" s="2">
        <v>43698.909030937502</v>
      </c>
      <c r="B132201" s="1" t="s">
        <v>0</v>
      </c>
      <c r="C132201" s="1" t="s">
        <v>3</v>
      </c>
      <c r="D132201" s="3">
        <v>43698</v>
      </c>
      <c r="E132201" s="4">
        <v>0.90903093749999997</v>
      </c>
      <c r="F132201">
        <v>0</v>
      </c>
    </row>
    <row r="132202" spans="1:6" x14ac:dyDescent="0.3">
      <c r="A132202" s="2">
        <v>43698.90908853009</v>
      </c>
      <c r="B132202" s="1" t="s">
        <v>0</v>
      </c>
      <c r="C132202" s="1" t="s">
        <v>3</v>
      </c>
      <c r="D132202" s="3">
        <v>43698</v>
      </c>
      <c r="E132202" s="4">
        <v>0.90908853009259261</v>
      </c>
      <c r="F132202">
        <v>0</v>
      </c>
    </row>
    <row r="132203" spans="1:6" x14ac:dyDescent="0.3">
      <c r="A132203" s="2">
        <v>43698.909147210645</v>
      </c>
      <c r="B132203" s="1" t="s">
        <v>0</v>
      </c>
      <c r="C132203" s="1" t="s">
        <v>3</v>
      </c>
      <c r="D132203" s="3">
        <v>43698</v>
      </c>
      <c r="E132203" s="4">
        <v>0.90914721064814819</v>
      </c>
      <c r="F132203">
        <v>0</v>
      </c>
    </row>
    <row r="132204" spans="1:6" x14ac:dyDescent="0.3">
      <c r="A132204" s="2">
        <v>43698.909204085649</v>
      </c>
      <c r="B132204" s="1" t="s">
        <v>0</v>
      </c>
      <c r="C132204" s="1" t="s">
        <v>3</v>
      </c>
      <c r="D132204" s="3">
        <v>43698</v>
      </c>
      <c r="E132204" s="4">
        <v>0.90920408564814814</v>
      </c>
      <c r="F132204">
        <v>0</v>
      </c>
    </row>
    <row r="132205" spans="1:6" x14ac:dyDescent="0.3">
      <c r="A132205" s="2">
        <v>43698.90926403935</v>
      </c>
      <c r="B132205" s="1" t="s">
        <v>0</v>
      </c>
      <c r="C132205" s="1" t="s">
        <v>3</v>
      </c>
      <c r="D132205" s="3">
        <v>43698</v>
      </c>
      <c r="E132205" s="4">
        <v>0.90926403935185185</v>
      </c>
      <c r="F132205">
        <v>0</v>
      </c>
    </row>
    <row r="132206" spans="1:6" x14ac:dyDescent="0.3">
      <c r="A132206" s="2">
        <v>43698.909321446758</v>
      </c>
      <c r="B132206" s="1" t="s">
        <v>0</v>
      </c>
      <c r="C132206" s="1" t="s">
        <v>3</v>
      </c>
      <c r="D132206" s="3">
        <v>43698</v>
      </c>
      <c r="E132206" s="4">
        <v>0.9093214467592593</v>
      </c>
      <c r="F132206">
        <v>0</v>
      </c>
    </row>
    <row r="132207" spans="1:6" x14ac:dyDescent="0.3">
      <c r="A132207" s="2">
        <v>43698.90937814815</v>
      </c>
      <c r="B132207" s="1" t="s">
        <v>0</v>
      </c>
      <c r="C132207" s="1" t="s">
        <v>3</v>
      </c>
      <c r="D132207" s="3">
        <v>43698</v>
      </c>
      <c r="E132207" s="4">
        <v>0.9093781481481481</v>
      </c>
      <c r="F132207">
        <v>0</v>
      </c>
    </row>
    <row r="132208" spans="1:6" x14ac:dyDescent="0.3">
      <c r="A132208" s="2">
        <v>43698.909436284725</v>
      </c>
      <c r="B132208" s="1" t="s">
        <v>0</v>
      </c>
      <c r="C132208" s="1" t="s">
        <v>3</v>
      </c>
      <c r="D132208" s="3">
        <v>43698</v>
      </c>
      <c r="E132208" s="4">
        <v>0.90943628472222227</v>
      </c>
      <c r="F132208">
        <v>0</v>
      </c>
    </row>
    <row r="132209" spans="1:6" x14ac:dyDescent="0.3">
      <c r="A132209" s="2">
        <v>43698.909496585649</v>
      </c>
      <c r="B132209" s="1" t="s">
        <v>0</v>
      </c>
      <c r="C132209" s="1" t="s">
        <v>3</v>
      </c>
      <c r="D132209" s="3">
        <v>43698</v>
      </c>
      <c r="E132209" s="4">
        <v>0.90949658564814817</v>
      </c>
      <c r="F132209">
        <v>0</v>
      </c>
    </row>
    <row r="132210" spans="1:6" x14ac:dyDescent="0.3">
      <c r="A132210" s="2">
        <v>43698.909553472222</v>
      </c>
      <c r="B132210" s="1" t="s">
        <v>0</v>
      </c>
      <c r="C132210" s="1" t="s">
        <v>3</v>
      </c>
      <c r="D132210" s="3">
        <v>43698</v>
      </c>
      <c r="E132210" s="4">
        <v>0.90955347222222227</v>
      </c>
      <c r="F132210">
        <v>0</v>
      </c>
    </row>
    <row r="132211" spans="1:6" x14ac:dyDescent="0.3">
      <c r="A132211" s="2">
        <v>43698.909610879629</v>
      </c>
      <c r="B132211" s="1" t="s">
        <v>0</v>
      </c>
      <c r="C132211" s="1" t="s">
        <v>3</v>
      </c>
      <c r="D132211" s="3">
        <v>43698</v>
      </c>
      <c r="E132211" s="4">
        <v>0.90961087962962961</v>
      </c>
      <c r="F132211">
        <v>0</v>
      </c>
    </row>
    <row r="132212" spans="1:6" x14ac:dyDescent="0.3">
      <c r="A132212" s="2">
        <v>43698.909667754633</v>
      </c>
      <c r="B132212" s="1" t="s">
        <v>0</v>
      </c>
      <c r="C132212" s="1" t="s">
        <v>3</v>
      </c>
      <c r="D132212" s="3">
        <v>43698</v>
      </c>
      <c r="E132212" s="4">
        <v>0.90966775462962968</v>
      </c>
      <c r="F132212">
        <v>0</v>
      </c>
    </row>
    <row r="132213" spans="1:6" x14ac:dyDescent="0.3">
      <c r="A132213" s="2">
        <v>43698.909726435188</v>
      </c>
      <c r="B132213" s="1" t="s">
        <v>0</v>
      </c>
      <c r="C132213" s="1" t="s">
        <v>3</v>
      </c>
      <c r="D132213" s="3">
        <v>43698</v>
      </c>
      <c r="E132213" s="4">
        <v>0.90972643518518514</v>
      </c>
      <c r="F132213">
        <v>0</v>
      </c>
    </row>
    <row r="132214" spans="1:6" x14ac:dyDescent="0.3">
      <c r="A132214" s="2">
        <v>43698.909784583331</v>
      </c>
      <c r="B132214" s="1" t="s">
        <v>0</v>
      </c>
      <c r="C132214" s="1" t="s">
        <v>3</v>
      </c>
      <c r="D132214" s="3">
        <v>43698</v>
      </c>
      <c r="E132214" s="4">
        <v>0.90978458333333334</v>
      </c>
      <c r="F132214">
        <v>0</v>
      </c>
    </row>
    <row r="132215" spans="1:6" x14ac:dyDescent="0.3">
      <c r="A132215" s="2">
        <v>43698.909844340276</v>
      </c>
      <c r="B132215" s="1" t="s">
        <v>0</v>
      </c>
      <c r="C132215" s="1" t="s">
        <v>3</v>
      </c>
      <c r="D132215" s="3">
        <v>43698</v>
      </c>
      <c r="E132215" s="4">
        <v>0.90984434027777783</v>
      </c>
      <c r="F132215">
        <v>0</v>
      </c>
    </row>
    <row r="132216" spans="1:6" x14ac:dyDescent="0.3">
      <c r="A132216" s="2">
        <v>43698.909900856481</v>
      </c>
      <c r="B132216" s="1" t="s">
        <v>0</v>
      </c>
      <c r="C132216" s="1" t="s">
        <v>3</v>
      </c>
      <c r="D132216" s="3">
        <v>43698</v>
      </c>
      <c r="E132216" s="4">
        <v>0.90990085648148145</v>
      </c>
      <c r="F132216">
        <v>0</v>
      </c>
    </row>
    <row r="132217" spans="1:6" x14ac:dyDescent="0.3">
      <c r="A132217" s="2">
        <v>43698.909960439814</v>
      </c>
      <c r="B132217" s="1" t="s">
        <v>0</v>
      </c>
      <c r="C132217" s="1" t="s">
        <v>3</v>
      </c>
      <c r="D132217" s="3">
        <v>43698</v>
      </c>
      <c r="E132217" s="4">
        <v>0.90996043981481478</v>
      </c>
      <c r="F132217">
        <v>0</v>
      </c>
    </row>
    <row r="132218" spans="1:6" x14ac:dyDescent="0.3">
      <c r="A132218" s="2">
        <v>43698.910016226851</v>
      </c>
      <c r="B132218" s="1" t="s">
        <v>0</v>
      </c>
      <c r="C132218" s="1" t="s">
        <v>3</v>
      </c>
      <c r="D132218" s="3">
        <v>43698</v>
      </c>
      <c r="E132218" s="4">
        <v>0.91001622685185191</v>
      </c>
      <c r="F132218">
        <v>0</v>
      </c>
    </row>
    <row r="132219" spans="1:6" x14ac:dyDescent="0.3">
      <c r="A132219" s="2">
        <v>43698.910074733794</v>
      </c>
      <c r="B132219" s="1" t="s">
        <v>0</v>
      </c>
      <c r="C132219" s="1" t="s">
        <v>3</v>
      </c>
      <c r="D132219" s="3">
        <v>43698</v>
      </c>
      <c r="E132219" s="4">
        <v>0.91007473379629633</v>
      </c>
      <c r="F132219">
        <v>0</v>
      </c>
    </row>
    <row r="132220" spans="1:6" x14ac:dyDescent="0.3">
      <c r="A132220" s="2">
        <v>43698.910132326389</v>
      </c>
      <c r="B132220" s="1" t="s">
        <v>0</v>
      </c>
      <c r="C132220" s="1" t="s">
        <v>3</v>
      </c>
      <c r="D132220" s="3">
        <v>43698</v>
      </c>
      <c r="E132220" s="4">
        <v>0.91013232638888886</v>
      </c>
      <c r="F132220">
        <v>0</v>
      </c>
    </row>
    <row r="132221" spans="1:6" x14ac:dyDescent="0.3">
      <c r="A132221" s="2">
        <v>43698.910190104165</v>
      </c>
      <c r="B132221" s="1" t="s">
        <v>0</v>
      </c>
      <c r="C132221" s="1" t="s">
        <v>3</v>
      </c>
      <c r="D132221" s="3">
        <v>43698</v>
      </c>
      <c r="E132221" s="4">
        <v>0.91019010416666668</v>
      </c>
      <c r="F132221">
        <v>0</v>
      </c>
    </row>
    <row r="132222" spans="1:6" x14ac:dyDescent="0.3">
      <c r="A132222" s="2">
        <v>43698.910247523148</v>
      </c>
      <c r="B132222" s="1" t="s">
        <v>0</v>
      </c>
      <c r="C132222" s="1" t="s">
        <v>3</v>
      </c>
      <c r="D132222" s="3">
        <v>43698</v>
      </c>
      <c r="E132222" s="4">
        <v>0.91024752314814816</v>
      </c>
      <c r="F132222">
        <v>0</v>
      </c>
    </row>
    <row r="132223" spans="1:6" x14ac:dyDescent="0.3">
      <c r="A132223" s="2">
        <v>43698.910306203703</v>
      </c>
      <c r="B132223" s="1" t="s">
        <v>0</v>
      </c>
      <c r="C132223" s="1" t="s">
        <v>3</v>
      </c>
      <c r="D132223" s="3">
        <v>43698</v>
      </c>
      <c r="E132223" s="4">
        <v>0.91030620370370374</v>
      </c>
      <c r="F132223">
        <v>0</v>
      </c>
    </row>
    <row r="132224" spans="1:6" x14ac:dyDescent="0.3">
      <c r="A132224" s="2">
        <v>43698.910363437499</v>
      </c>
      <c r="B132224" s="1" t="s">
        <v>0</v>
      </c>
      <c r="C132224" s="1" t="s">
        <v>3</v>
      </c>
      <c r="D132224" s="3">
        <v>43698</v>
      </c>
      <c r="E132224" s="4">
        <v>0.91036343750000004</v>
      </c>
      <c r="F132224">
        <v>0</v>
      </c>
    </row>
    <row r="132225" spans="1:6" x14ac:dyDescent="0.3">
      <c r="A132225" s="2">
        <v>43698.91042375</v>
      </c>
      <c r="B132225" s="1" t="s">
        <v>0</v>
      </c>
      <c r="C132225" s="1" t="s">
        <v>3</v>
      </c>
      <c r="D132225" s="3">
        <v>43698</v>
      </c>
      <c r="E132225" s="4">
        <v>0.91042374999999998</v>
      </c>
      <c r="F132225">
        <v>0</v>
      </c>
    </row>
    <row r="132226" spans="1:6" x14ac:dyDescent="0.3">
      <c r="A132226" s="2">
        <v>43698.910479722224</v>
      </c>
      <c r="B132226" s="1" t="s">
        <v>0</v>
      </c>
      <c r="C132226" s="1" t="s">
        <v>3</v>
      </c>
      <c r="D132226" s="3">
        <v>43698</v>
      </c>
      <c r="E132226" s="4">
        <v>0.91047972222222218</v>
      </c>
      <c r="F132226">
        <v>0</v>
      </c>
    </row>
    <row r="132227" spans="1:6" x14ac:dyDescent="0.3">
      <c r="A132227" s="2">
        <v>43698.910537858799</v>
      </c>
      <c r="B132227" s="1" t="s">
        <v>0</v>
      </c>
      <c r="C132227" s="1" t="s">
        <v>3</v>
      </c>
      <c r="D132227" s="3">
        <v>43698</v>
      </c>
      <c r="E132227" s="4">
        <v>0.91053785879629634</v>
      </c>
      <c r="F132227">
        <v>0</v>
      </c>
    </row>
    <row r="132228" spans="1:6" x14ac:dyDescent="0.3">
      <c r="A132228" s="2">
        <v>43698.910596712965</v>
      </c>
      <c r="B132228" s="1" t="s">
        <v>0</v>
      </c>
      <c r="C132228" s="1" t="s">
        <v>3</v>
      </c>
      <c r="D132228" s="3">
        <v>43698</v>
      </c>
      <c r="E132228" s="4">
        <v>0.91059671296296296</v>
      </c>
      <c r="F132228">
        <v>0</v>
      </c>
    </row>
    <row r="132229" spans="1:6" x14ac:dyDescent="0.3">
      <c r="A132229" s="2">
        <v>43698.910652685183</v>
      </c>
      <c r="B132229" s="1" t="s">
        <v>0</v>
      </c>
      <c r="C132229" s="1" t="s">
        <v>3</v>
      </c>
      <c r="D132229" s="3">
        <v>43698</v>
      </c>
      <c r="E132229" s="4">
        <v>0.91065268518518516</v>
      </c>
      <c r="F132229">
        <v>0</v>
      </c>
    </row>
    <row r="132230" spans="1:6" x14ac:dyDescent="0.3">
      <c r="A132230" s="2">
        <v>43698.910714074074</v>
      </c>
      <c r="B132230" s="1" t="s">
        <v>0</v>
      </c>
      <c r="C132230" s="1" t="s">
        <v>3</v>
      </c>
      <c r="D132230" s="3">
        <v>43698</v>
      </c>
      <c r="E132230" s="4">
        <v>0.91071407407407412</v>
      </c>
      <c r="F132230">
        <v>0</v>
      </c>
    </row>
    <row r="132231" spans="1:6" x14ac:dyDescent="0.3">
      <c r="A132231" s="2">
        <v>43698.910771134259</v>
      </c>
      <c r="B132231" s="1" t="s">
        <v>0</v>
      </c>
      <c r="C132231" s="1" t="s">
        <v>3</v>
      </c>
      <c r="D132231" s="3">
        <v>43698</v>
      </c>
      <c r="E132231" s="4">
        <v>0.91077113425925926</v>
      </c>
      <c r="F132231">
        <v>0</v>
      </c>
    </row>
    <row r="132232" spans="1:6" x14ac:dyDescent="0.3">
      <c r="A132232" s="2">
        <v>43698.910828553242</v>
      </c>
      <c r="B132232" s="1" t="s">
        <v>0</v>
      </c>
      <c r="C132232" s="1" t="s">
        <v>3</v>
      </c>
      <c r="D132232" s="3">
        <v>43698</v>
      </c>
      <c r="E132232" s="4">
        <v>0.91082855324074075</v>
      </c>
      <c r="F132232">
        <v>0</v>
      </c>
    </row>
    <row r="132233" spans="1:6" x14ac:dyDescent="0.3">
      <c r="A132233" s="2">
        <v>43698.910886516205</v>
      </c>
      <c r="B132233" s="1" t="s">
        <v>0</v>
      </c>
      <c r="C132233" s="1" t="s">
        <v>3</v>
      </c>
      <c r="D132233" s="3">
        <v>43698</v>
      </c>
      <c r="E132233" s="4">
        <v>0.91088651620370376</v>
      </c>
      <c r="F132233">
        <v>0</v>
      </c>
    </row>
    <row r="132234" spans="1:6" x14ac:dyDescent="0.3">
      <c r="A132234" s="2">
        <v>43698.910945729163</v>
      </c>
      <c r="B132234" s="1" t="s">
        <v>0</v>
      </c>
      <c r="C132234" s="1" t="s">
        <v>3</v>
      </c>
      <c r="D132234" s="3">
        <v>43698</v>
      </c>
      <c r="E132234" s="4">
        <v>0.91094572916666672</v>
      </c>
      <c r="F132234">
        <v>0</v>
      </c>
    </row>
    <row r="132235" spans="1:6" x14ac:dyDescent="0.3">
      <c r="A132235" s="2">
        <v>43698.911003148147</v>
      </c>
      <c r="B132235" s="1" t="s">
        <v>0</v>
      </c>
      <c r="C132235" s="1" t="s">
        <v>3</v>
      </c>
      <c r="D132235" s="3">
        <v>43698</v>
      </c>
      <c r="E132235" s="4">
        <v>0.9110031481481482</v>
      </c>
      <c r="F132235">
        <v>0</v>
      </c>
    </row>
    <row r="132236" spans="1:6" x14ac:dyDescent="0.3">
      <c r="A132236" s="2">
        <v>43698.911059305552</v>
      </c>
      <c r="B132236" s="1" t="s">
        <v>0</v>
      </c>
      <c r="C132236" s="1" t="s">
        <v>3</v>
      </c>
      <c r="D132236" s="3">
        <v>43698</v>
      </c>
      <c r="E132236" s="4">
        <v>0.91105930555555559</v>
      </c>
      <c r="F132236">
        <v>0</v>
      </c>
    </row>
    <row r="132237" spans="1:6" x14ac:dyDescent="0.3">
      <c r="A132237" s="2">
        <v>43698.911118888886</v>
      </c>
      <c r="B132237" s="1" t="s">
        <v>0</v>
      </c>
      <c r="C132237" s="1" t="s">
        <v>3</v>
      </c>
      <c r="D132237" s="3">
        <v>43698</v>
      </c>
      <c r="E132237" s="4">
        <v>0.91111888888888892</v>
      </c>
      <c r="F132237">
        <v>0</v>
      </c>
    </row>
    <row r="132238" spans="1:6" x14ac:dyDescent="0.3">
      <c r="A132238" s="2">
        <v>43698.911175937501</v>
      </c>
      <c r="B132238" s="1" t="s">
        <v>0</v>
      </c>
      <c r="C132238" s="1" t="s">
        <v>3</v>
      </c>
      <c r="D132238" s="3">
        <v>43698</v>
      </c>
      <c r="E132238" s="4">
        <v>0.91117593750000003</v>
      </c>
      <c r="F132238">
        <v>0</v>
      </c>
    </row>
    <row r="132239" spans="1:6" x14ac:dyDescent="0.3">
      <c r="A132239" s="2">
        <v>43698.911233715276</v>
      </c>
      <c r="B132239" s="1" t="s">
        <v>0</v>
      </c>
      <c r="C132239" s="1" t="s">
        <v>3</v>
      </c>
      <c r="D132239" s="3">
        <v>43698</v>
      </c>
      <c r="E132239" s="4">
        <v>0.91123371527777774</v>
      </c>
      <c r="F132239">
        <v>0</v>
      </c>
    </row>
    <row r="132240" spans="1:6" x14ac:dyDescent="0.3">
      <c r="A132240" s="2">
        <v>43698.911291319448</v>
      </c>
      <c r="B132240" s="1" t="s">
        <v>0</v>
      </c>
      <c r="C132240" s="1" t="s">
        <v>3</v>
      </c>
      <c r="D132240" s="3">
        <v>43698</v>
      </c>
      <c r="E132240" s="4">
        <v>0.91129131944444441</v>
      </c>
      <c r="F132240">
        <v>0</v>
      </c>
    </row>
    <row r="132241" spans="1:6" x14ac:dyDescent="0.3">
      <c r="A132241" s="2">
        <v>43698.911349097223</v>
      </c>
      <c r="B132241" s="1" t="s">
        <v>0</v>
      </c>
      <c r="C132241" s="1" t="s">
        <v>3</v>
      </c>
      <c r="D132241" s="3">
        <v>43698</v>
      </c>
      <c r="E132241" s="4">
        <v>0.91134909722222224</v>
      </c>
      <c r="F132241">
        <v>0</v>
      </c>
    </row>
    <row r="132242" spans="1:6" x14ac:dyDescent="0.3">
      <c r="A132242" s="2">
        <v>43698.911408680557</v>
      </c>
      <c r="B132242" s="1" t="s">
        <v>0</v>
      </c>
      <c r="C132242" s="1" t="s">
        <v>3</v>
      </c>
      <c r="D132242" s="3">
        <v>43698</v>
      </c>
      <c r="E132242" s="4">
        <v>0.91140868055555557</v>
      </c>
      <c r="F132242">
        <v>0</v>
      </c>
    </row>
    <row r="132243" spans="1:6" x14ac:dyDescent="0.3">
      <c r="A132243" s="2">
        <v>43698.911464293982</v>
      </c>
      <c r="B132243" s="1" t="s">
        <v>0</v>
      </c>
      <c r="C132243" s="1" t="s">
        <v>3</v>
      </c>
      <c r="D132243" s="3">
        <v>43698</v>
      </c>
      <c r="E132243" s="4">
        <v>0.91146429398148143</v>
      </c>
      <c r="F132243">
        <v>0</v>
      </c>
    </row>
    <row r="132244" spans="1:6" x14ac:dyDescent="0.3">
      <c r="A132244" s="2">
        <v>43698.911523333336</v>
      </c>
      <c r="B132244" s="1" t="s">
        <v>0</v>
      </c>
      <c r="C132244" s="1" t="s">
        <v>3</v>
      </c>
      <c r="D132244" s="3">
        <v>43698</v>
      </c>
      <c r="E132244" s="4">
        <v>0.91152333333333335</v>
      </c>
      <c r="F132244">
        <v>0</v>
      </c>
    </row>
    <row r="132245" spans="1:6" x14ac:dyDescent="0.3">
      <c r="A132245" s="2">
        <v>43698.911581655091</v>
      </c>
      <c r="B132245" s="1" t="s">
        <v>0</v>
      </c>
      <c r="C132245" s="1" t="s">
        <v>3</v>
      </c>
      <c r="D132245" s="3">
        <v>43698</v>
      </c>
      <c r="E132245" s="4">
        <v>0.91158165509259259</v>
      </c>
      <c r="F132245">
        <v>0</v>
      </c>
    </row>
    <row r="132246" spans="1:6" x14ac:dyDescent="0.3">
      <c r="A132246" s="2">
        <v>43698.911639062499</v>
      </c>
      <c r="B132246" s="1" t="s">
        <v>0</v>
      </c>
      <c r="C132246" s="1" t="s">
        <v>3</v>
      </c>
      <c r="D132246" s="3">
        <v>43698</v>
      </c>
      <c r="E132246" s="4">
        <v>0.91163906250000004</v>
      </c>
      <c r="F132246">
        <v>0</v>
      </c>
    </row>
    <row r="132247" spans="1:6" x14ac:dyDescent="0.3">
      <c r="A132247" s="2">
        <v>43698.91169828704</v>
      </c>
      <c r="B132247" s="1" t="s">
        <v>0</v>
      </c>
      <c r="C132247" s="1" t="s">
        <v>3</v>
      </c>
      <c r="D132247" s="3">
        <v>43698</v>
      </c>
      <c r="E132247" s="4">
        <v>0.91169828703703704</v>
      </c>
      <c r="F132247">
        <v>0</v>
      </c>
    </row>
    <row r="132248" spans="1:6" x14ac:dyDescent="0.3">
      <c r="A132248" s="2">
        <v>43698.911755520836</v>
      </c>
      <c r="B132248" s="1" t="s">
        <v>0</v>
      </c>
      <c r="C132248" s="1" t="s">
        <v>3</v>
      </c>
      <c r="D132248" s="3">
        <v>43698</v>
      </c>
      <c r="E132248" s="4">
        <v>0.91175552083333333</v>
      </c>
      <c r="F132248">
        <v>0</v>
      </c>
    </row>
    <row r="132249" spans="1:6" x14ac:dyDescent="0.3">
      <c r="A132249" s="2">
        <v>43698.911811863429</v>
      </c>
      <c r="B132249" s="1" t="s">
        <v>0</v>
      </c>
      <c r="C132249" s="1" t="s">
        <v>3</v>
      </c>
      <c r="D132249" s="3">
        <v>43698</v>
      </c>
      <c r="E132249" s="4">
        <v>0.91181186342592591</v>
      </c>
      <c r="F132249">
        <v>0</v>
      </c>
    </row>
    <row r="132250" spans="1:6" x14ac:dyDescent="0.3">
      <c r="A132250" s="2">
        <v>43698.911871076387</v>
      </c>
      <c r="B132250" s="1" t="s">
        <v>0</v>
      </c>
      <c r="C132250" s="1" t="s">
        <v>3</v>
      </c>
      <c r="D132250" s="3">
        <v>43698</v>
      </c>
      <c r="E132250" s="4">
        <v>0.91187107638888887</v>
      </c>
      <c r="F132250">
        <v>0</v>
      </c>
    </row>
    <row r="132251" spans="1:6" x14ac:dyDescent="0.3">
      <c r="A132251" s="2">
        <v>43698.911929224538</v>
      </c>
      <c r="B132251" s="1" t="s">
        <v>0</v>
      </c>
      <c r="C132251" s="1" t="s">
        <v>3</v>
      </c>
      <c r="D132251" s="3">
        <v>43698</v>
      </c>
      <c r="E132251" s="4">
        <v>0.91192922453703706</v>
      </c>
      <c r="F132251">
        <v>0</v>
      </c>
    </row>
    <row r="132252" spans="1:6" x14ac:dyDescent="0.3">
      <c r="A132252" s="2">
        <v>43698.911986458334</v>
      </c>
      <c r="B132252" s="1" t="s">
        <v>0</v>
      </c>
      <c r="C132252" s="1" t="s">
        <v>3</v>
      </c>
      <c r="D132252" s="3">
        <v>43698</v>
      </c>
      <c r="E132252" s="4">
        <v>0.91198645833333336</v>
      </c>
      <c r="F132252">
        <v>0</v>
      </c>
    </row>
    <row r="132253" spans="1:6" x14ac:dyDescent="0.3">
      <c r="A132253" s="2">
        <v>43698.912046585647</v>
      </c>
      <c r="B132253" s="1" t="s">
        <v>0</v>
      </c>
      <c r="C132253" s="1" t="s">
        <v>3</v>
      </c>
      <c r="D132253" s="3">
        <v>43698</v>
      </c>
      <c r="E132253" s="4">
        <v>0.91204658564814811</v>
      </c>
      <c r="F132253">
        <v>0</v>
      </c>
    </row>
    <row r="132254" spans="1:6" x14ac:dyDescent="0.3">
      <c r="A132254" s="2">
        <v>43698.912102557872</v>
      </c>
      <c r="B132254" s="1" t="s">
        <v>0</v>
      </c>
      <c r="C132254" s="1" t="s">
        <v>3</v>
      </c>
      <c r="D132254" s="3">
        <v>43698</v>
      </c>
      <c r="E132254" s="4">
        <v>0.91210255787037042</v>
      </c>
      <c r="F132254">
        <v>0</v>
      </c>
    </row>
    <row r="132255" spans="1:6" x14ac:dyDescent="0.3">
      <c r="A132255" s="2">
        <v>43698.912159791667</v>
      </c>
      <c r="B132255" s="1" t="s">
        <v>0</v>
      </c>
      <c r="C132255" s="1" t="s">
        <v>3</v>
      </c>
      <c r="D132255" s="3">
        <v>43698</v>
      </c>
      <c r="E132255" s="4">
        <v>0.91215979166666672</v>
      </c>
      <c r="F132255">
        <v>0</v>
      </c>
    </row>
    <row r="132256" spans="1:6" x14ac:dyDescent="0.3">
      <c r="A132256" s="2">
        <v>43698.912219918981</v>
      </c>
      <c r="B132256" s="1" t="s">
        <v>0</v>
      </c>
      <c r="C132256" s="1" t="s">
        <v>3</v>
      </c>
      <c r="D132256" s="3">
        <v>43698</v>
      </c>
      <c r="E132256" s="4">
        <v>0.91221991898148147</v>
      </c>
      <c r="F132256">
        <v>0</v>
      </c>
    </row>
    <row r="132257" spans="1:6" x14ac:dyDescent="0.3">
      <c r="A132257" s="2">
        <v>43698.912276608797</v>
      </c>
      <c r="B132257" s="1" t="s">
        <v>0</v>
      </c>
      <c r="C132257" s="1" t="s">
        <v>3</v>
      </c>
      <c r="D132257" s="3">
        <v>43698</v>
      </c>
      <c r="E132257" s="4">
        <v>0.91227660879629635</v>
      </c>
      <c r="F132257">
        <v>0</v>
      </c>
    </row>
    <row r="132258" spans="1:6" x14ac:dyDescent="0.3">
      <c r="A132258" s="2">
        <v>43698.912335833331</v>
      </c>
      <c r="B132258" s="1" t="s">
        <v>0</v>
      </c>
      <c r="C132258" s="1" t="s">
        <v>3</v>
      </c>
      <c r="D132258" s="3">
        <v>43698</v>
      </c>
      <c r="E132258" s="4">
        <v>0.91233583333333335</v>
      </c>
      <c r="F132258">
        <v>0</v>
      </c>
    </row>
    <row r="132259" spans="1:6" x14ac:dyDescent="0.3">
      <c r="A132259" s="2">
        <v>43698.912391990743</v>
      </c>
      <c r="B132259" s="1" t="s">
        <v>0</v>
      </c>
      <c r="C132259" s="1" t="s">
        <v>3</v>
      </c>
      <c r="D132259" s="3">
        <v>43698</v>
      </c>
      <c r="E132259" s="4">
        <v>0.91239199074074073</v>
      </c>
      <c r="F132259">
        <v>0</v>
      </c>
    </row>
    <row r="132260" spans="1:6" x14ac:dyDescent="0.3">
      <c r="A132260" s="2">
        <v>43698.912453738427</v>
      </c>
      <c r="B132260" s="1" t="s">
        <v>0</v>
      </c>
      <c r="C132260" s="1" t="s">
        <v>3</v>
      </c>
      <c r="D132260" s="3">
        <v>43698</v>
      </c>
      <c r="E132260" s="4">
        <v>0.91245373842592592</v>
      </c>
      <c r="F132260">
        <v>0</v>
      </c>
    </row>
    <row r="132261" spans="1:6" x14ac:dyDescent="0.3">
      <c r="A132261" s="2">
        <v>43698.912508263886</v>
      </c>
      <c r="B132261" s="1" t="s">
        <v>0</v>
      </c>
      <c r="C132261" s="1" t="s">
        <v>3</v>
      </c>
      <c r="D132261" s="3">
        <v>43698</v>
      </c>
      <c r="E132261" s="4">
        <v>0.91250826388888884</v>
      </c>
      <c r="F132261">
        <v>0</v>
      </c>
    </row>
    <row r="132262" spans="1:6" x14ac:dyDescent="0.3">
      <c r="A132262" s="2">
        <v>43698.912565856481</v>
      </c>
      <c r="B132262" s="1" t="s">
        <v>0</v>
      </c>
      <c r="C132262" s="1" t="s">
        <v>3</v>
      </c>
      <c r="D132262" s="3">
        <v>43698</v>
      </c>
      <c r="E132262" s="4">
        <v>0.91256585648148147</v>
      </c>
      <c r="F132262">
        <v>0</v>
      </c>
    </row>
    <row r="132263" spans="1:6" x14ac:dyDescent="0.3">
      <c r="A132263" s="2">
        <v>43698.912623819444</v>
      </c>
      <c r="B132263" s="1" t="s">
        <v>0</v>
      </c>
      <c r="C132263" s="1" t="s">
        <v>3</v>
      </c>
      <c r="D132263" s="3">
        <v>43698</v>
      </c>
      <c r="E132263" s="4">
        <v>0.91262381944444448</v>
      </c>
      <c r="F132263">
        <v>0</v>
      </c>
    </row>
    <row r="132264" spans="1:6" x14ac:dyDescent="0.3">
      <c r="A132264" s="2">
        <v>43698.912682314818</v>
      </c>
      <c r="B132264" s="1" t="s">
        <v>0</v>
      </c>
      <c r="C132264" s="1" t="s">
        <v>3</v>
      </c>
      <c r="D132264" s="3">
        <v>43698</v>
      </c>
      <c r="E132264" s="4">
        <v>0.91268231481481477</v>
      </c>
      <c r="F132264">
        <v>0</v>
      </c>
    </row>
    <row r="132265" spans="1:6" x14ac:dyDescent="0.3">
      <c r="A132265" s="2">
        <v>43698.912741365741</v>
      </c>
      <c r="B132265" s="1" t="s">
        <v>0</v>
      </c>
      <c r="C132265" s="1" t="s">
        <v>3</v>
      </c>
      <c r="D132265" s="3">
        <v>43698</v>
      </c>
      <c r="E132265" s="4">
        <v>0.91274136574074072</v>
      </c>
      <c r="F132265">
        <v>0</v>
      </c>
    </row>
    <row r="132266" spans="1:6" x14ac:dyDescent="0.3">
      <c r="A132266" s="2">
        <v>43698.912797152778</v>
      </c>
      <c r="B132266" s="1" t="s">
        <v>0</v>
      </c>
      <c r="C132266" s="1" t="s">
        <v>3</v>
      </c>
      <c r="D132266" s="3">
        <v>43698</v>
      </c>
      <c r="E132266" s="4">
        <v>0.91279715277777773</v>
      </c>
      <c r="F132266">
        <v>0</v>
      </c>
    </row>
    <row r="132267" spans="1:6" x14ac:dyDescent="0.3">
      <c r="A132267" s="2">
        <v>43698.91285601852</v>
      </c>
      <c r="B132267" s="1" t="s">
        <v>0</v>
      </c>
      <c r="C132267" s="1" t="s">
        <v>3</v>
      </c>
      <c r="D132267" s="3">
        <v>43698</v>
      </c>
      <c r="E132267" s="4">
        <v>0.9128560185185185</v>
      </c>
      <c r="F132267">
        <v>0</v>
      </c>
    </row>
    <row r="132268" spans="1:6" x14ac:dyDescent="0.3">
      <c r="A132268" s="2">
        <v>43698.912913252316</v>
      </c>
      <c r="B132268" s="1" t="s">
        <v>0</v>
      </c>
      <c r="C132268" s="1" t="s">
        <v>3</v>
      </c>
      <c r="D132268" s="3">
        <v>43698</v>
      </c>
      <c r="E132268" s="4">
        <v>0.91291325231481479</v>
      </c>
      <c r="F132268">
        <v>0</v>
      </c>
    </row>
    <row r="132269" spans="1:6" x14ac:dyDescent="0.3">
      <c r="A132269" s="2">
        <v>43698.91297391204</v>
      </c>
      <c r="B132269" s="1" t="s">
        <v>0</v>
      </c>
      <c r="C132269" s="1" t="s">
        <v>3</v>
      </c>
      <c r="D132269" s="3">
        <v>43698</v>
      </c>
      <c r="E132269" s="4">
        <v>0.91297391203703704</v>
      </c>
      <c r="F132269">
        <v>0</v>
      </c>
    </row>
    <row r="132270" spans="1:6" x14ac:dyDescent="0.3">
      <c r="A132270" s="2">
        <v>43698.913034224533</v>
      </c>
      <c r="B132270" s="1" t="s">
        <v>0</v>
      </c>
      <c r="C132270" s="1" t="s">
        <v>3</v>
      </c>
      <c r="D132270" s="3">
        <v>43698</v>
      </c>
      <c r="E132270" s="4">
        <v>0.91303422453703709</v>
      </c>
      <c r="F132270">
        <v>0</v>
      </c>
    </row>
    <row r="132271" spans="1:6" x14ac:dyDescent="0.3">
      <c r="A132271" s="2">
        <v>43698.913087303241</v>
      </c>
      <c r="B132271" s="1" t="s">
        <v>0</v>
      </c>
      <c r="C132271" s="1" t="s">
        <v>3</v>
      </c>
      <c r="D132271" s="3">
        <v>43698</v>
      </c>
      <c r="E132271" s="4">
        <v>0.91308730324074072</v>
      </c>
      <c r="F132271">
        <v>0</v>
      </c>
    </row>
    <row r="132272" spans="1:6" x14ac:dyDescent="0.3">
      <c r="A132272" s="2">
        <v>43698.913146342595</v>
      </c>
      <c r="B132272" s="1" t="s">
        <v>0</v>
      </c>
      <c r="C132272" s="1" t="s">
        <v>3</v>
      </c>
      <c r="D132272" s="3">
        <v>43698</v>
      </c>
      <c r="E132272" s="4">
        <v>0.91314634259259264</v>
      </c>
      <c r="F132272">
        <v>0</v>
      </c>
    </row>
    <row r="132273" spans="1:6" x14ac:dyDescent="0.3">
      <c r="A132273" s="2">
        <v>43698.913204131946</v>
      </c>
      <c r="B132273" s="1" t="s">
        <v>0</v>
      </c>
      <c r="C132273" s="1" t="s">
        <v>3</v>
      </c>
      <c r="D132273" s="3">
        <v>43698</v>
      </c>
      <c r="E132273" s="4">
        <v>0.9132041319444445</v>
      </c>
      <c r="F132273">
        <v>0</v>
      </c>
    </row>
    <row r="132274" spans="1:6" x14ac:dyDescent="0.3">
      <c r="A132274" s="2">
        <v>43698.913265706018</v>
      </c>
      <c r="B132274" s="1" t="s">
        <v>0</v>
      </c>
      <c r="C132274" s="1" t="s">
        <v>3</v>
      </c>
      <c r="D132274" s="3">
        <v>43698</v>
      </c>
      <c r="E132274" s="4">
        <v>0.91326570601851853</v>
      </c>
      <c r="F132274">
        <v>0</v>
      </c>
    </row>
    <row r="132275" spans="1:6" x14ac:dyDescent="0.3">
      <c r="A132275" s="2">
        <v>43698.913320775464</v>
      </c>
      <c r="B132275" s="1" t="s">
        <v>0</v>
      </c>
      <c r="C132275" s="1" t="s">
        <v>3</v>
      </c>
      <c r="D132275" s="3">
        <v>43698</v>
      </c>
      <c r="E132275" s="4">
        <v>0.91332077546296297</v>
      </c>
      <c r="F132275">
        <v>0</v>
      </c>
    </row>
    <row r="132276" spans="1:6" x14ac:dyDescent="0.3">
      <c r="A132276" s="2">
        <v>43698.913376932869</v>
      </c>
      <c r="B132276" s="1" t="s">
        <v>0</v>
      </c>
      <c r="C132276" s="1" t="s">
        <v>3</v>
      </c>
      <c r="D132276" s="3">
        <v>43698</v>
      </c>
      <c r="E132276" s="4">
        <v>0.91337693287037036</v>
      </c>
      <c r="F132276">
        <v>0</v>
      </c>
    </row>
    <row r="132277" spans="1:6" x14ac:dyDescent="0.3">
      <c r="A132277" s="2">
        <v>43698.913436516203</v>
      </c>
      <c r="B132277" s="1" t="s">
        <v>0</v>
      </c>
      <c r="C132277" s="1" t="s">
        <v>3</v>
      </c>
      <c r="D132277" s="3">
        <v>43698</v>
      </c>
      <c r="E132277" s="4">
        <v>0.9134365162037037</v>
      </c>
      <c r="F132277">
        <v>0</v>
      </c>
    </row>
    <row r="132278" spans="1:6" x14ac:dyDescent="0.3">
      <c r="A132278" s="2">
        <v>43698.913528240744</v>
      </c>
      <c r="B132278" s="1" t="s">
        <v>0</v>
      </c>
      <c r="C132278" s="1" t="s">
        <v>3</v>
      </c>
      <c r="D132278" s="3">
        <v>43698</v>
      </c>
      <c r="E132278" s="4">
        <v>0.91352824074074079</v>
      </c>
      <c r="F132278">
        <v>0</v>
      </c>
    </row>
    <row r="132279" spans="1:6" x14ac:dyDescent="0.3">
      <c r="A132279" s="2">
        <v>43698.913551168982</v>
      </c>
      <c r="B132279" s="1" t="s">
        <v>0</v>
      </c>
      <c r="C132279" s="1" t="s">
        <v>3</v>
      </c>
      <c r="D132279" s="3">
        <v>43698</v>
      </c>
      <c r="E132279" s="4">
        <v>0.91355116898148148</v>
      </c>
      <c r="F132279">
        <v>0</v>
      </c>
    </row>
    <row r="132280" spans="1:6" x14ac:dyDescent="0.3">
      <c r="A132280" s="2">
        <v>43698.913609305557</v>
      </c>
      <c r="B132280" s="1" t="s">
        <v>0</v>
      </c>
      <c r="C132280" s="1" t="s">
        <v>3</v>
      </c>
      <c r="D132280" s="3">
        <v>43698</v>
      </c>
      <c r="E132280" s="4">
        <v>0.91360930555555553</v>
      </c>
      <c r="F132280">
        <v>0</v>
      </c>
    </row>
    <row r="132281" spans="1:6" x14ac:dyDescent="0.3">
      <c r="A132281" s="2">
        <v>43698.91366726852</v>
      </c>
      <c r="B132281" s="1" t="s">
        <v>0</v>
      </c>
      <c r="C132281" s="1" t="s">
        <v>3</v>
      </c>
      <c r="D132281" s="3">
        <v>43698</v>
      </c>
      <c r="E132281" s="4">
        <v>0.91366726851851854</v>
      </c>
      <c r="F132281">
        <v>0</v>
      </c>
    </row>
    <row r="132282" spans="1:6" x14ac:dyDescent="0.3">
      <c r="A132282" s="2">
        <v>43698.913725578706</v>
      </c>
      <c r="B132282" s="1" t="s">
        <v>0</v>
      </c>
      <c r="C132282" s="1" t="s">
        <v>3</v>
      </c>
      <c r="D132282" s="3">
        <v>43698</v>
      </c>
      <c r="E132282" s="4">
        <v>0.91372557870370374</v>
      </c>
      <c r="F132282">
        <v>0</v>
      </c>
    </row>
    <row r="132283" spans="1:6" x14ac:dyDescent="0.3">
      <c r="A132283" s="2">
        <v>43698.913782997683</v>
      </c>
      <c r="B132283" s="1" t="s">
        <v>0</v>
      </c>
      <c r="C132283" s="1" t="s">
        <v>3</v>
      </c>
      <c r="D132283" s="3">
        <v>43698</v>
      </c>
      <c r="E132283" s="4">
        <v>0.91378299768518523</v>
      </c>
      <c r="F132283">
        <v>0</v>
      </c>
    </row>
    <row r="132284" spans="1:6" x14ac:dyDescent="0.3">
      <c r="A132284" s="2">
        <v>43698.913841863425</v>
      </c>
      <c r="B132284" s="1" t="s">
        <v>0</v>
      </c>
      <c r="C132284" s="1" t="s">
        <v>3</v>
      </c>
      <c r="D132284" s="3">
        <v>43698</v>
      </c>
      <c r="E132284" s="4">
        <v>0.91384186342592588</v>
      </c>
      <c r="F132284">
        <v>0</v>
      </c>
    </row>
    <row r="132285" spans="1:6" x14ac:dyDescent="0.3">
      <c r="A132285" s="2">
        <v>43698.913898900464</v>
      </c>
      <c r="B132285" s="1" t="s">
        <v>0</v>
      </c>
      <c r="C132285" s="1" t="s">
        <v>3</v>
      </c>
      <c r="D132285" s="3">
        <v>43698</v>
      </c>
      <c r="E132285" s="4">
        <v>0.91389890046296296</v>
      </c>
      <c r="F132285">
        <v>0</v>
      </c>
    </row>
    <row r="132286" spans="1:6" x14ac:dyDescent="0.3">
      <c r="A132286" s="2">
        <v>43698.91395667824</v>
      </c>
      <c r="B132286" s="1" t="s">
        <v>0</v>
      </c>
      <c r="C132286" s="1" t="s">
        <v>3</v>
      </c>
      <c r="D132286" s="3">
        <v>43698</v>
      </c>
      <c r="E132286" s="4">
        <v>0.91395667824074078</v>
      </c>
      <c r="F132286">
        <v>0</v>
      </c>
    </row>
    <row r="132287" spans="1:6" x14ac:dyDescent="0.3">
      <c r="A132287" s="2">
        <v>43698.914015729169</v>
      </c>
      <c r="B132287" s="1" t="s">
        <v>0</v>
      </c>
      <c r="C132287" s="1" t="s">
        <v>3</v>
      </c>
      <c r="D132287" s="3">
        <v>43698</v>
      </c>
      <c r="E132287" s="4">
        <v>0.91401572916666662</v>
      </c>
      <c r="F132287">
        <v>0</v>
      </c>
    </row>
    <row r="132288" spans="1:6" x14ac:dyDescent="0.3">
      <c r="A132288" s="2">
        <v>43698.914074224536</v>
      </c>
      <c r="B132288" s="1" t="s">
        <v>0</v>
      </c>
      <c r="C132288" s="1" t="s">
        <v>3</v>
      </c>
      <c r="D132288" s="3">
        <v>43698</v>
      </c>
      <c r="E132288" s="4">
        <v>0.91407422453703702</v>
      </c>
      <c r="F132288">
        <v>0</v>
      </c>
    </row>
    <row r="132289" spans="1:6" x14ac:dyDescent="0.3">
      <c r="A132289" s="2">
        <v>43698.91413109954</v>
      </c>
      <c r="B132289" s="1" t="s">
        <v>0</v>
      </c>
      <c r="C132289" s="1" t="s">
        <v>3</v>
      </c>
      <c r="D132289" s="3">
        <v>43698</v>
      </c>
      <c r="E132289" s="4">
        <v>0.91413109953703708</v>
      </c>
      <c r="F132289">
        <v>0</v>
      </c>
    </row>
    <row r="132290" spans="1:6" x14ac:dyDescent="0.3">
      <c r="A132290" s="2">
        <v>43698.914189965275</v>
      </c>
      <c r="B132290" s="1" t="s">
        <v>0</v>
      </c>
      <c r="C132290" s="1" t="s">
        <v>3</v>
      </c>
      <c r="D132290" s="3">
        <v>43698</v>
      </c>
      <c r="E132290" s="4">
        <v>0.91418996527777774</v>
      </c>
      <c r="F132290">
        <v>0</v>
      </c>
    </row>
    <row r="132291" spans="1:6" x14ac:dyDescent="0.3">
      <c r="A132291" s="2">
        <v>43698.914246469911</v>
      </c>
      <c r="B132291" s="1" t="s">
        <v>0</v>
      </c>
      <c r="C132291" s="1" t="s">
        <v>3</v>
      </c>
      <c r="D132291" s="3">
        <v>43698</v>
      </c>
      <c r="E132291" s="4">
        <v>0.91424646990740743</v>
      </c>
      <c r="F132291">
        <v>0</v>
      </c>
    </row>
    <row r="132292" spans="1:6" x14ac:dyDescent="0.3">
      <c r="A132292" s="2">
        <v>43698.914305150465</v>
      </c>
      <c r="B132292" s="1" t="s">
        <v>0</v>
      </c>
      <c r="C132292" s="1" t="s">
        <v>3</v>
      </c>
      <c r="D132292" s="3">
        <v>43698</v>
      </c>
      <c r="E132292" s="4">
        <v>0.91430515046296301</v>
      </c>
      <c r="F132292">
        <v>0</v>
      </c>
    </row>
    <row r="132293" spans="1:6" x14ac:dyDescent="0.3">
      <c r="A132293" s="2">
        <v>43698.914362210649</v>
      </c>
      <c r="B132293" s="1" t="s">
        <v>0</v>
      </c>
      <c r="C132293" s="1" t="s">
        <v>3</v>
      </c>
      <c r="D132293" s="3">
        <v>43698</v>
      </c>
      <c r="E132293" s="4">
        <v>0.91436221064814815</v>
      </c>
      <c r="F132293">
        <v>0</v>
      </c>
    </row>
    <row r="132294" spans="1:6" x14ac:dyDescent="0.3">
      <c r="A132294" s="2">
        <v>43698.91443153935</v>
      </c>
      <c r="B132294" s="1" t="s">
        <v>0</v>
      </c>
      <c r="C132294" s="1" t="s">
        <v>3</v>
      </c>
      <c r="D132294" s="3">
        <v>43698</v>
      </c>
      <c r="E132294" s="4">
        <v>0.91443153935185184</v>
      </c>
      <c r="F132294">
        <v>0</v>
      </c>
    </row>
    <row r="132295" spans="1:6" x14ac:dyDescent="0.3">
      <c r="A132295" s="2">
        <v>43698.914478483799</v>
      </c>
      <c r="B132295" s="1" t="s">
        <v>0</v>
      </c>
      <c r="C132295" s="1" t="s">
        <v>3</v>
      </c>
      <c r="D132295" s="3">
        <v>43698</v>
      </c>
      <c r="E132295" s="4">
        <v>0.91447848379629626</v>
      </c>
      <c r="F132295">
        <v>0</v>
      </c>
    </row>
    <row r="132296" spans="1:6" x14ac:dyDescent="0.3">
      <c r="A132296" s="2">
        <v>43698.914536087963</v>
      </c>
      <c r="B132296" s="1" t="s">
        <v>0</v>
      </c>
      <c r="C132296" s="1" t="s">
        <v>3</v>
      </c>
      <c r="D132296" s="3">
        <v>43698</v>
      </c>
      <c r="E132296" s="4">
        <v>0.91453608796296293</v>
      </c>
      <c r="F132296">
        <v>0</v>
      </c>
    </row>
    <row r="132297" spans="1:6" x14ac:dyDescent="0.3">
      <c r="A132297" s="2">
        <v>43698.914596215276</v>
      </c>
      <c r="B132297" s="1" t="s">
        <v>0</v>
      </c>
      <c r="C132297" s="1" t="s">
        <v>3</v>
      </c>
      <c r="D132297" s="3">
        <v>43698</v>
      </c>
      <c r="E132297" s="4">
        <v>0.91459621527777779</v>
      </c>
      <c r="F132297">
        <v>0</v>
      </c>
    </row>
    <row r="132298" spans="1:6" x14ac:dyDescent="0.3">
      <c r="A132298" s="2">
        <v>43698.91465309028</v>
      </c>
      <c r="B132298" s="1" t="s">
        <v>0</v>
      </c>
      <c r="C132298" s="1" t="s">
        <v>3</v>
      </c>
      <c r="D132298" s="3">
        <v>43698</v>
      </c>
      <c r="E132298" s="4">
        <v>0.91465309027777775</v>
      </c>
      <c r="F132298">
        <v>0</v>
      </c>
    </row>
    <row r="132299" spans="1:6" x14ac:dyDescent="0.3">
      <c r="A132299" s="2">
        <v>43698.914711041667</v>
      </c>
      <c r="B132299" s="1" t="s">
        <v>0</v>
      </c>
      <c r="C132299" s="1" t="s">
        <v>3</v>
      </c>
      <c r="D132299" s="3">
        <v>43698</v>
      </c>
      <c r="E132299" s="4">
        <v>0.91471104166666661</v>
      </c>
      <c r="F132299">
        <v>0</v>
      </c>
    </row>
    <row r="132300" spans="1:6" x14ac:dyDescent="0.3">
      <c r="A132300" s="2">
        <v>43698.914770451389</v>
      </c>
      <c r="B132300" s="1" t="s">
        <v>0</v>
      </c>
      <c r="C132300" s="1" t="s">
        <v>3</v>
      </c>
      <c r="D132300" s="3">
        <v>43698</v>
      </c>
      <c r="E132300" s="4">
        <v>0.91477045138888891</v>
      </c>
      <c r="F132300">
        <v>0</v>
      </c>
    </row>
    <row r="132301" spans="1:6" x14ac:dyDescent="0.3">
      <c r="A132301" s="2">
        <v>43698.914826967593</v>
      </c>
      <c r="B132301" s="1" t="s">
        <v>0</v>
      </c>
      <c r="C132301" s="1" t="s">
        <v>3</v>
      </c>
      <c r="D132301" s="3">
        <v>43698</v>
      </c>
      <c r="E132301" s="4">
        <v>0.91482696759259263</v>
      </c>
      <c r="F132301">
        <v>0</v>
      </c>
    </row>
    <row r="132302" spans="1:6" x14ac:dyDescent="0.3">
      <c r="A132302" s="2">
        <v>43698.914884918981</v>
      </c>
      <c r="B132302" s="1" t="s">
        <v>0</v>
      </c>
      <c r="C132302" s="1" t="s">
        <v>3</v>
      </c>
      <c r="D132302" s="3">
        <v>43698</v>
      </c>
      <c r="E132302" s="4">
        <v>0.9148849189814815</v>
      </c>
      <c r="F132302">
        <v>0</v>
      </c>
    </row>
    <row r="132303" spans="1:6" x14ac:dyDescent="0.3">
      <c r="A132303" s="2">
        <v>43698.914942152776</v>
      </c>
      <c r="B132303" s="1" t="s">
        <v>0</v>
      </c>
      <c r="C132303" s="1" t="s">
        <v>3</v>
      </c>
      <c r="D132303" s="3">
        <v>43698</v>
      </c>
      <c r="E132303" s="4">
        <v>0.9149421527777778</v>
      </c>
      <c r="F132303">
        <v>0</v>
      </c>
    </row>
    <row r="132304" spans="1:6" x14ac:dyDescent="0.3">
      <c r="A132304" s="2">
        <v>43698.915003541668</v>
      </c>
      <c r="B132304" s="1" t="s">
        <v>0</v>
      </c>
      <c r="C132304" s="1" t="s">
        <v>3</v>
      </c>
      <c r="D132304" s="3">
        <v>43698</v>
      </c>
      <c r="E132304" s="4">
        <v>0.91500354166666664</v>
      </c>
      <c r="F132304">
        <v>0</v>
      </c>
    </row>
    <row r="132305" spans="1:6" x14ac:dyDescent="0.3">
      <c r="A132305" s="2">
        <v>43698.915061863423</v>
      </c>
      <c r="B132305" s="1" t="s">
        <v>0</v>
      </c>
      <c r="C132305" s="1" t="s">
        <v>3</v>
      </c>
      <c r="D132305" s="3">
        <v>43698</v>
      </c>
      <c r="E132305" s="4">
        <v>0.91506186342592588</v>
      </c>
      <c r="F132305">
        <v>0</v>
      </c>
    </row>
    <row r="132306" spans="1:6" x14ac:dyDescent="0.3">
      <c r="A132306" s="2">
        <v>43698.915116388889</v>
      </c>
      <c r="B132306" s="1" t="s">
        <v>0</v>
      </c>
      <c r="C132306" s="1" t="s">
        <v>3</v>
      </c>
      <c r="D132306" s="3">
        <v>43698</v>
      </c>
      <c r="E132306" s="4">
        <v>0.91511638888888891</v>
      </c>
      <c r="F132306">
        <v>0</v>
      </c>
    </row>
    <row r="132307" spans="1:6" x14ac:dyDescent="0.3">
      <c r="A132307" s="2">
        <v>43698.915175613423</v>
      </c>
      <c r="B132307" s="1" t="s">
        <v>0</v>
      </c>
      <c r="C132307" s="1" t="s">
        <v>3</v>
      </c>
      <c r="D132307" s="3">
        <v>43698</v>
      </c>
      <c r="E132307" s="4">
        <v>0.9151756134259259</v>
      </c>
      <c r="F132307">
        <v>0</v>
      </c>
    </row>
    <row r="132308" spans="1:6" x14ac:dyDescent="0.3">
      <c r="A132308" s="2">
        <v>43698.915232673608</v>
      </c>
      <c r="B132308" s="1" t="s">
        <v>0</v>
      </c>
      <c r="C132308" s="1" t="s">
        <v>3</v>
      </c>
      <c r="D132308" s="3">
        <v>43698</v>
      </c>
      <c r="E132308" s="4">
        <v>0.91523267361111116</v>
      </c>
      <c r="F132308">
        <v>0</v>
      </c>
    </row>
    <row r="132309" spans="1:6" x14ac:dyDescent="0.3">
      <c r="A132309" s="2">
        <v>43698.915290092591</v>
      </c>
      <c r="B132309" s="1" t="s">
        <v>0</v>
      </c>
      <c r="C132309" s="1" t="s">
        <v>3</v>
      </c>
      <c r="D132309" s="3">
        <v>43698</v>
      </c>
      <c r="E132309" s="4">
        <v>0.91529009259259264</v>
      </c>
      <c r="F132309">
        <v>0</v>
      </c>
    </row>
    <row r="132310" spans="1:6" x14ac:dyDescent="0.3">
      <c r="A132310" s="2">
        <v>43698.915348587965</v>
      </c>
      <c r="B132310" s="1" t="s">
        <v>0</v>
      </c>
      <c r="C132310" s="1" t="s">
        <v>3</v>
      </c>
      <c r="D132310" s="3">
        <v>43698</v>
      </c>
      <c r="E132310" s="4">
        <v>0.91534858796296292</v>
      </c>
      <c r="F132310">
        <v>0</v>
      </c>
    </row>
    <row r="132311" spans="1:6" x14ac:dyDescent="0.3">
      <c r="A132311" s="2">
        <v>43698.915405648149</v>
      </c>
      <c r="B132311" s="1" t="s">
        <v>0</v>
      </c>
      <c r="C132311" s="1" t="s">
        <v>3</v>
      </c>
      <c r="D132311" s="3">
        <v>43698</v>
      </c>
      <c r="E132311" s="4">
        <v>0.91540564814814818</v>
      </c>
      <c r="F132311">
        <v>0</v>
      </c>
    </row>
    <row r="132312" spans="1:6" x14ac:dyDescent="0.3">
      <c r="A132312" s="2">
        <v>43698.915465405094</v>
      </c>
      <c r="B132312" s="1" t="s">
        <v>0</v>
      </c>
      <c r="C132312" s="1" t="s">
        <v>3</v>
      </c>
      <c r="D132312" s="3">
        <v>43698</v>
      </c>
      <c r="E132312" s="4">
        <v>0.91546540509259255</v>
      </c>
      <c r="F132312">
        <v>0</v>
      </c>
    </row>
    <row r="132313" spans="1:6" x14ac:dyDescent="0.3">
      <c r="A132313" s="2">
        <v>43698.915522280091</v>
      </c>
      <c r="B132313" s="1" t="s">
        <v>0</v>
      </c>
      <c r="C132313" s="1" t="s">
        <v>3</v>
      </c>
      <c r="D132313" s="3">
        <v>43698</v>
      </c>
      <c r="E132313" s="4">
        <v>0.91552228009259262</v>
      </c>
      <c r="F132313">
        <v>0</v>
      </c>
    </row>
    <row r="132314" spans="1:6" x14ac:dyDescent="0.3">
      <c r="A132314" s="2">
        <v>43698.915580787034</v>
      </c>
      <c r="B132314" s="1" t="s">
        <v>0</v>
      </c>
      <c r="C132314" s="1" t="s">
        <v>3</v>
      </c>
      <c r="D132314" s="3">
        <v>43698</v>
      </c>
      <c r="E132314" s="4">
        <v>0.91558078703703705</v>
      </c>
      <c r="F132314">
        <v>0</v>
      </c>
    </row>
    <row r="132315" spans="1:6" x14ac:dyDescent="0.3">
      <c r="A132315" s="2">
        <v>43698.915638564817</v>
      </c>
      <c r="B132315" s="1" t="s">
        <v>0</v>
      </c>
      <c r="C132315" s="1" t="s">
        <v>3</v>
      </c>
      <c r="D132315" s="3">
        <v>43698</v>
      </c>
      <c r="E132315" s="4">
        <v>0.91563856481481476</v>
      </c>
      <c r="F132315">
        <v>0</v>
      </c>
    </row>
    <row r="132316" spans="1:6" x14ac:dyDescent="0.3">
      <c r="A132316" s="2">
        <v>43698.915696516204</v>
      </c>
      <c r="B132316" s="1" t="s">
        <v>0</v>
      </c>
      <c r="C132316" s="1" t="s">
        <v>3</v>
      </c>
      <c r="D132316" s="3">
        <v>43698</v>
      </c>
      <c r="E132316" s="4">
        <v>0.91569651620370374</v>
      </c>
      <c r="F132316">
        <v>0</v>
      </c>
    </row>
    <row r="132317" spans="1:6" x14ac:dyDescent="0.3">
      <c r="A132317" s="2">
        <v>43698.915755555558</v>
      </c>
      <c r="B132317" s="1" t="s">
        <v>0</v>
      </c>
      <c r="C132317" s="1" t="s">
        <v>3</v>
      </c>
      <c r="D132317" s="3">
        <v>43698</v>
      </c>
      <c r="E132317" s="4">
        <v>0.91575555555555554</v>
      </c>
      <c r="F132317">
        <v>0</v>
      </c>
    </row>
    <row r="132318" spans="1:6" x14ac:dyDescent="0.3">
      <c r="A132318" s="2">
        <v>43698.915812430554</v>
      </c>
      <c r="B132318" s="1" t="s">
        <v>0</v>
      </c>
      <c r="C132318" s="1" t="s">
        <v>3</v>
      </c>
      <c r="D132318" s="3">
        <v>43698</v>
      </c>
      <c r="E132318" s="4">
        <v>0.9158124305555555</v>
      </c>
      <c r="F132318">
        <v>0</v>
      </c>
    </row>
    <row r="132319" spans="1:6" x14ac:dyDescent="0.3">
      <c r="A132319" s="2">
        <v>43698.915869849538</v>
      </c>
      <c r="B132319" s="1" t="s">
        <v>0</v>
      </c>
      <c r="C132319" s="1" t="s">
        <v>3</v>
      </c>
      <c r="D132319" s="3">
        <v>43698</v>
      </c>
      <c r="E132319" s="4">
        <v>0.91586984953703698</v>
      </c>
      <c r="F132319">
        <v>0</v>
      </c>
    </row>
    <row r="132320" spans="1:6" x14ac:dyDescent="0.3">
      <c r="A132320" s="2">
        <v>43698.915927812501</v>
      </c>
      <c r="B132320" s="1" t="s">
        <v>0</v>
      </c>
      <c r="C132320" s="1" t="s">
        <v>3</v>
      </c>
      <c r="D132320" s="3">
        <v>43698</v>
      </c>
      <c r="E132320" s="4">
        <v>0.91592781249999999</v>
      </c>
      <c r="F132320">
        <v>0</v>
      </c>
    </row>
    <row r="132321" spans="1:6" x14ac:dyDescent="0.3">
      <c r="A132321" s="2">
        <v>43698.915985590276</v>
      </c>
      <c r="B132321" s="1" t="s">
        <v>0</v>
      </c>
      <c r="C132321" s="1" t="s">
        <v>3</v>
      </c>
      <c r="D132321" s="3">
        <v>43698</v>
      </c>
      <c r="E132321" s="4">
        <v>0.91598559027777782</v>
      </c>
      <c r="F132321">
        <v>0</v>
      </c>
    </row>
    <row r="132322" spans="1:6" x14ac:dyDescent="0.3">
      <c r="A132322" s="2">
        <v>43698.916048599538</v>
      </c>
      <c r="B132322" s="1" t="s">
        <v>0</v>
      </c>
      <c r="C132322" s="1" t="s">
        <v>3</v>
      </c>
      <c r="D132322" s="3">
        <v>43698</v>
      </c>
      <c r="E132322" s="4">
        <v>0.91604859953703699</v>
      </c>
      <c r="F132322">
        <v>0</v>
      </c>
    </row>
    <row r="132323" spans="1:6" x14ac:dyDescent="0.3">
      <c r="A132323" s="2">
        <v>43698.916102407406</v>
      </c>
      <c r="B132323" s="1" t="s">
        <v>0</v>
      </c>
      <c r="C132323" s="1" t="s">
        <v>3</v>
      </c>
      <c r="D132323" s="3">
        <v>43698</v>
      </c>
      <c r="E132323" s="4">
        <v>0.91610240740740745</v>
      </c>
      <c r="F132323">
        <v>0</v>
      </c>
    </row>
    <row r="132324" spans="1:6" x14ac:dyDescent="0.3">
      <c r="A132324" s="2">
        <v>43698.916160370369</v>
      </c>
      <c r="B132324" s="1" t="s">
        <v>0</v>
      </c>
      <c r="C132324" s="1" t="s">
        <v>3</v>
      </c>
      <c r="D132324" s="3">
        <v>43698</v>
      </c>
      <c r="E132324" s="4">
        <v>0.91616037037037035</v>
      </c>
      <c r="F132324">
        <v>0</v>
      </c>
    </row>
    <row r="132325" spans="1:6" x14ac:dyDescent="0.3">
      <c r="A132325" s="2">
        <v>43698.916217060185</v>
      </c>
      <c r="B132325" s="1" t="s">
        <v>0</v>
      </c>
      <c r="C132325" s="1" t="s">
        <v>3</v>
      </c>
      <c r="D132325" s="3">
        <v>43698</v>
      </c>
      <c r="E132325" s="4">
        <v>0.91621706018518523</v>
      </c>
      <c r="F132325">
        <v>0</v>
      </c>
    </row>
    <row r="132326" spans="1:6" x14ac:dyDescent="0.3">
      <c r="A132326" s="2">
        <v>43698.916275567128</v>
      </c>
      <c r="B132326" s="1" t="s">
        <v>0</v>
      </c>
      <c r="C132326" s="1" t="s">
        <v>3</v>
      </c>
      <c r="D132326" s="3">
        <v>43698</v>
      </c>
      <c r="E132326" s="4">
        <v>0.91627556712962965</v>
      </c>
      <c r="F132326">
        <v>0</v>
      </c>
    </row>
    <row r="132327" spans="1:6" x14ac:dyDescent="0.3">
      <c r="A132327" s="2">
        <v>43698.916334421294</v>
      </c>
      <c r="B132327" s="1" t="s">
        <v>0</v>
      </c>
      <c r="C132327" s="1" t="s">
        <v>3</v>
      </c>
      <c r="D132327" s="3">
        <v>43698</v>
      </c>
      <c r="E132327" s="4">
        <v>0.91633442129629628</v>
      </c>
      <c r="F132327">
        <v>0</v>
      </c>
    </row>
    <row r="132328" spans="1:6" x14ac:dyDescent="0.3">
      <c r="A132328" s="2">
        <v>43698.916393831016</v>
      </c>
      <c r="B132328" s="1" t="s">
        <v>0</v>
      </c>
      <c r="C132328" s="1" t="s">
        <v>3</v>
      </c>
      <c r="D132328" s="3">
        <v>43698</v>
      </c>
      <c r="E132328" s="4">
        <v>0.91639383101851857</v>
      </c>
      <c r="F132328">
        <v>0</v>
      </c>
    </row>
    <row r="132329" spans="1:6" x14ac:dyDescent="0.3">
      <c r="A132329" s="2">
        <v>43698.916455752318</v>
      </c>
      <c r="B132329" s="1" t="s">
        <v>0</v>
      </c>
      <c r="C132329" s="1" t="s">
        <v>3</v>
      </c>
      <c r="D132329" s="3">
        <v>43698</v>
      </c>
      <c r="E132329" s="4">
        <v>0.9164557523148148</v>
      </c>
      <c r="F132329">
        <v>0</v>
      </c>
    </row>
    <row r="132330" spans="1:6" x14ac:dyDescent="0.3">
      <c r="A132330" s="2">
        <v>43698.916507754628</v>
      </c>
      <c r="B132330" s="1" t="s">
        <v>0</v>
      </c>
      <c r="C132330" s="1" t="s">
        <v>3</v>
      </c>
      <c r="D132330" s="3">
        <v>43698</v>
      </c>
      <c r="E132330" s="4">
        <v>0.91650775462962963</v>
      </c>
      <c r="F132330">
        <v>0</v>
      </c>
    </row>
    <row r="132331" spans="1:6" x14ac:dyDescent="0.3">
      <c r="A132331" s="2">
        <v>43698.91656607639</v>
      </c>
      <c r="B132331" s="1" t="s">
        <v>0</v>
      </c>
      <c r="C132331" s="1" t="s">
        <v>3</v>
      </c>
      <c r="D132331" s="3">
        <v>43698</v>
      </c>
      <c r="E132331" s="4">
        <v>0.91656607638888887</v>
      </c>
      <c r="F132331">
        <v>0</v>
      </c>
    </row>
    <row r="132332" spans="1:6" x14ac:dyDescent="0.3">
      <c r="A132332" s="2">
        <v>43698.916623668978</v>
      </c>
      <c r="B132332" s="1" t="s">
        <v>0</v>
      </c>
      <c r="C132332" s="1" t="s">
        <v>3</v>
      </c>
      <c r="D132332" s="3">
        <v>43698</v>
      </c>
      <c r="E132332" s="4">
        <v>0.91662366898148151</v>
      </c>
      <c r="F132332">
        <v>0</v>
      </c>
    </row>
    <row r="132333" spans="1:6" x14ac:dyDescent="0.3">
      <c r="A132333" s="2">
        <v>43698.91668199074</v>
      </c>
      <c r="B132333" s="1" t="s">
        <v>0</v>
      </c>
      <c r="C132333" s="1" t="s">
        <v>3</v>
      </c>
      <c r="D132333" s="3">
        <v>43698</v>
      </c>
      <c r="E132333" s="4">
        <v>0.91668199074074075</v>
      </c>
      <c r="F132333">
        <v>0</v>
      </c>
    </row>
    <row r="132334" spans="1:6" x14ac:dyDescent="0.3">
      <c r="A132334" s="2">
        <v>43698.916739409724</v>
      </c>
      <c r="B132334" s="1" t="s">
        <v>0</v>
      </c>
      <c r="C132334" s="1" t="s">
        <v>3</v>
      </c>
      <c r="D132334" s="3">
        <v>43698</v>
      </c>
      <c r="E132334" s="4">
        <v>0.91673940972222223</v>
      </c>
      <c r="F132334">
        <v>0</v>
      </c>
    </row>
    <row r="132335" spans="1:6" x14ac:dyDescent="0.3">
      <c r="A132335" s="2">
        <v>43698.916797372687</v>
      </c>
      <c r="B132335" s="1" t="s">
        <v>0</v>
      </c>
      <c r="C132335" s="1" t="s">
        <v>3</v>
      </c>
      <c r="D132335" s="3">
        <v>43698</v>
      </c>
      <c r="E132335" s="4">
        <v>0.91679737268518513</v>
      </c>
      <c r="F132335">
        <v>0</v>
      </c>
    </row>
    <row r="132336" spans="1:6" x14ac:dyDescent="0.3">
      <c r="A132336" s="2">
        <v>43698.916854965275</v>
      </c>
      <c r="B132336" s="1" t="s">
        <v>0</v>
      </c>
      <c r="C132336" s="1" t="s">
        <v>3</v>
      </c>
      <c r="D132336" s="3">
        <v>43698</v>
      </c>
      <c r="E132336" s="4">
        <v>0.91685496527777777</v>
      </c>
      <c r="F132336">
        <v>0</v>
      </c>
    </row>
    <row r="132337" spans="1:6" x14ac:dyDescent="0.3">
      <c r="A132337" s="2">
        <v>43698.916912928238</v>
      </c>
      <c r="B132337" s="1" t="s">
        <v>0</v>
      </c>
      <c r="C132337" s="1" t="s">
        <v>3</v>
      </c>
      <c r="D132337" s="3">
        <v>43698</v>
      </c>
      <c r="E132337" s="4">
        <v>0.91691292824074078</v>
      </c>
      <c r="F132337">
        <v>0</v>
      </c>
    </row>
    <row r="132338" spans="1:6" x14ac:dyDescent="0.3">
      <c r="A132338" s="2">
        <v>43698.916973414351</v>
      </c>
      <c r="B132338" s="1" t="s">
        <v>0</v>
      </c>
      <c r="C132338" s="1" t="s">
        <v>3</v>
      </c>
      <c r="D132338" s="3">
        <v>43698</v>
      </c>
      <c r="E132338" s="4">
        <v>0.91697341435185187</v>
      </c>
      <c r="F132338">
        <v>0</v>
      </c>
    </row>
    <row r="132339" spans="1:6" x14ac:dyDescent="0.3">
      <c r="A132339" s="2">
        <v>43698.917031365738</v>
      </c>
      <c r="B132339" s="1" t="s">
        <v>0</v>
      </c>
      <c r="C132339" s="1" t="s">
        <v>3</v>
      </c>
      <c r="D132339" s="3">
        <v>43698</v>
      </c>
      <c r="E132339" s="4">
        <v>0.91703136574074073</v>
      </c>
      <c r="F132339">
        <v>0</v>
      </c>
    </row>
    <row r="132340" spans="1:6" x14ac:dyDescent="0.3">
      <c r="A132340" s="2">
        <v>43698.917091493058</v>
      </c>
      <c r="B132340" s="1" t="s">
        <v>0</v>
      </c>
      <c r="C132340" s="1" t="s">
        <v>3</v>
      </c>
      <c r="D132340" s="3">
        <v>43698</v>
      </c>
      <c r="E132340" s="4">
        <v>0.9170914930555556</v>
      </c>
      <c r="F132340">
        <v>0</v>
      </c>
    </row>
    <row r="132341" spans="1:6" x14ac:dyDescent="0.3">
      <c r="A132341" s="2">
        <v>43698.917145474537</v>
      </c>
      <c r="B132341" s="1" t="s">
        <v>0</v>
      </c>
      <c r="C132341" s="1" t="s">
        <v>3</v>
      </c>
      <c r="D132341" s="3">
        <v>43698</v>
      </c>
      <c r="E132341" s="4">
        <v>0.91714547453703699</v>
      </c>
      <c r="F132341">
        <v>0</v>
      </c>
    </row>
    <row r="132342" spans="1:6" x14ac:dyDescent="0.3">
      <c r="A132342" s="2">
        <v>43698.917203622688</v>
      </c>
      <c r="B132342" s="1" t="s">
        <v>0</v>
      </c>
      <c r="C132342" s="1" t="s">
        <v>3</v>
      </c>
      <c r="D132342" s="3">
        <v>43698</v>
      </c>
      <c r="E132342" s="4">
        <v>0.91720362268518518</v>
      </c>
      <c r="F132342">
        <v>0</v>
      </c>
    </row>
    <row r="132343" spans="1:6" x14ac:dyDescent="0.3">
      <c r="A132343" s="2">
        <v>43698.917260856484</v>
      </c>
      <c r="B132343" s="1" t="s">
        <v>0</v>
      </c>
      <c r="C132343" s="1" t="s">
        <v>3</v>
      </c>
      <c r="D132343" s="3">
        <v>43698</v>
      </c>
      <c r="E132343" s="4">
        <v>0.91726085648148148</v>
      </c>
      <c r="F132343">
        <v>0</v>
      </c>
    </row>
    <row r="132344" spans="1:6" x14ac:dyDescent="0.3">
      <c r="A132344" s="2">
        <v>43698.917324224538</v>
      </c>
      <c r="B132344" s="1" t="s">
        <v>0</v>
      </c>
      <c r="C132344" s="1" t="s">
        <v>3</v>
      </c>
      <c r="D132344" s="3">
        <v>43698</v>
      </c>
      <c r="E132344" s="4">
        <v>0.91732422453703699</v>
      </c>
      <c r="F132344">
        <v>0</v>
      </c>
    </row>
    <row r="132345" spans="1:6" x14ac:dyDescent="0.3">
      <c r="A132345" s="2">
        <v>43698.917378391205</v>
      </c>
      <c r="B132345" s="1" t="s">
        <v>0</v>
      </c>
      <c r="C132345" s="1" t="s">
        <v>3</v>
      </c>
      <c r="D132345" s="3">
        <v>43698</v>
      </c>
      <c r="E132345" s="4">
        <v>0.91737839120370368</v>
      </c>
      <c r="F132345">
        <v>0</v>
      </c>
    </row>
    <row r="132346" spans="1:6" x14ac:dyDescent="0.3">
      <c r="A132346" s="2">
        <v>43698.917435451389</v>
      </c>
      <c r="B132346" s="1" t="s">
        <v>0</v>
      </c>
      <c r="C132346" s="1" t="s">
        <v>3</v>
      </c>
      <c r="D132346" s="3">
        <v>43698</v>
      </c>
      <c r="E132346" s="4">
        <v>0.91743545138888893</v>
      </c>
      <c r="F132346">
        <v>0</v>
      </c>
    </row>
    <row r="132347" spans="1:6" x14ac:dyDescent="0.3">
      <c r="A132347" s="2">
        <v>43698.917493055553</v>
      </c>
      <c r="B132347" s="1" t="s">
        <v>0</v>
      </c>
      <c r="C132347" s="1" t="s">
        <v>3</v>
      </c>
      <c r="D132347" s="3">
        <v>43698</v>
      </c>
      <c r="E132347" s="4">
        <v>0.9174930555555556</v>
      </c>
      <c r="F132347">
        <v>0</v>
      </c>
    </row>
    <row r="132348" spans="1:6" x14ac:dyDescent="0.3">
      <c r="A132348" s="2">
        <v>43698.917550648148</v>
      </c>
      <c r="B132348" s="1" t="s">
        <v>0</v>
      </c>
      <c r="C132348" s="1" t="s">
        <v>3</v>
      </c>
      <c r="D132348" s="3">
        <v>43698</v>
      </c>
      <c r="E132348" s="4">
        <v>0.91755064814814813</v>
      </c>
      <c r="F132348">
        <v>0</v>
      </c>
    </row>
    <row r="132349" spans="1:6" x14ac:dyDescent="0.3">
      <c r="A132349" s="2">
        <v>43698.917609143522</v>
      </c>
      <c r="B132349" s="1" t="s">
        <v>0</v>
      </c>
      <c r="C132349" s="1" t="s">
        <v>3</v>
      </c>
      <c r="D132349" s="3">
        <v>43698</v>
      </c>
      <c r="E132349" s="4">
        <v>0.91760914351851852</v>
      </c>
      <c r="F132349">
        <v>0</v>
      </c>
    </row>
    <row r="132350" spans="1:6" x14ac:dyDescent="0.3">
      <c r="A132350" s="2">
        <v>43698.917668726855</v>
      </c>
      <c r="B132350" s="1" t="s">
        <v>0</v>
      </c>
      <c r="C132350" s="1" t="s">
        <v>3</v>
      </c>
      <c r="D132350" s="3">
        <v>43698</v>
      </c>
      <c r="E132350" s="4">
        <v>0.91766872685185186</v>
      </c>
      <c r="F132350">
        <v>0</v>
      </c>
    </row>
    <row r="132351" spans="1:6" x14ac:dyDescent="0.3">
      <c r="A132351" s="2">
        <v>43698.917724166669</v>
      </c>
      <c r="B132351" s="1" t="s">
        <v>0</v>
      </c>
      <c r="C132351" s="1" t="s">
        <v>3</v>
      </c>
      <c r="D132351" s="3">
        <v>43698</v>
      </c>
      <c r="E132351" s="4">
        <v>0.91772416666666667</v>
      </c>
      <c r="F132351">
        <v>0</v>
      </c>
    </row>
    <row r="132352" spans="1:6" x14ac:dyDescent="0.3">
      <c r="A132352" s="2">
        <v>43698.917783206016</v>
      </c>
      <c r="B132352" s="1" t="s">
        <v>0</v>
      </c>
      <c r="C132352" s="1" t="s">
        <v>3</v>
      </c>
      <c r="D132352" s="3">
        <v>43698</v>
      </c>
      <c r="E132352" s="4">
        <v>0.91778320601851848</v>
      </c>
      <c r="F132352">
        <v>0</v>
      </c>
    </row>
    <row r="132353" spans="1:6" x14ac:dyDescent="0.3">
      <c r="A132353" s="2">
        <v>43698.917840983799</v>
      </c>
      <c r="B132353" s="1" t="s">
        <v>0</v>
      </c>
      <c r="C132353" s="1" t="s">
        <v>3</v>
      </c>
      <c r="D132353" s="3">
        <v>43698</v>
      </c>
      <c r="E132353" s="4">
        <v>0.91784098379629631</v>
      </c>
      <c r="F132353">
        <v>0</v>
      </c>
    </row>
    <row r="132354" spans="1:6" x14ac:dyDescent="0.3">
      <c r="A132354" s="2">
        <v>43698.917899120373</v>
      </c>
      <c r="B132354" s="1" t="s">
        <v>0</v>
      </c>
      <c r="C132354" s="1" t="s">
        <v>3</v>
      </c>
      <c r="D132354" s="3">
        <v>43698</v>
      </c>
      <c r="E132354" s="4">
        <v>0.91789912037037036</v>
      </c>
      <c r="F132354">
        <v>0</v>
      </c>
    </row>
    <row r="132355" spans="1:6" x14ac:dyDescent="0.3">
      <c r="A132355" s="2">
        <v>43698.917957442129</v>
      </c>
      <c r="B132355" s="1" t="s">
        <v>0</v>
      </c>
      <c r="C132355" s="1" t="s">
        <v>3</v>
      </c>
      <c r="D132355" s="3">
        <v>43698</v>
      </c>
      <c r="E132355" s="4">
        <v>0.9179574421296296</v>
      </c>
      <c r="F132355">
        <v>0</v>
      </c>
    </row>
    <row r="132356" spans="1:6" x14ac:dyDescent="0.3">
      <c r="A132356" s="2">
        <v>43698.918013773146</v>
      </c>
      <c r="B132356" s="1" t="s">
        <v>0</v>
      </c>
      <c r="C132356" s="1" t="s">
        <v>3</v>
      </c>
      <c r="D132356" s="3">
        <v>43698</v>
      </c>
      <c r="E132356" s="4">
        <v>0.91801377314814814</v>
      </c>
      <c r="F132356">
        <v>0</v>
      </c>
    </row>
    <row r="132357" spans="1:6" x14ac:dyDescent="0.3">
      <c r="A132357" s="2">
        <v>43698.918071736109</v>
      </c>
      <c r="B132357" s="1" t="s">
        <v>0</v>
      </c>
      <c r="C132357" s="1" t="s">
        <v>3</v>
      </c>
      <c r="D132357" s="3">
        <v>43698</v>
      </c>
      <c r="E132357" s="4">
        <v>0.91807173611111115</v>
      </c>
      <c r="F132357">
        <v>0</v>
      </c>
    </row>
    <row r="132358" spans="1:6" x14ac:dyDescent="0.3">
      <c r="A132358" s="2">
        <v>43698.918129513891</v>
      </c>
      <c r="B132358" s="1" t="s">
        <v>0</v>
      </c>
      <c r="C132358" s="1" t="s">
        <v>3</v>
      </c>
      <c r="D132358" s="3">
        <v>43698</v>
      </c>
      <c r="E132358" s="4">
        <v>0.91812951388888886</v>
      </c>
      <c r="F132358">
        <v>0</v>
      </c>
    </row>
    <row r="132359" spans="1:6" x14ac:dyDescent="0.3">
      <c r="A132359" s="2">
        <v>43698.918188553238</v>
      </c>
      <c r="B132359" s="1" t="s">
        <v>0</v>
      </c>
      <c r="C132359" s="1" t="s">
        <v>3</v>
      </c>
      <c r="D132359" s="3">
        <v>43698</v>
      </c>
      <c r="E132359" s="4">
        <v>0.91818855324074078</v>
      </c>
      <c r="F132359">
        <v>0</v>
      </c>
    </row>
    <row r="132360" spans="1:6" x14ac:dyDescent="0.3">
      <c r="A132360" s="2">
        <v>43698.918246875</v>
      </c>
      <c r="B132360" s="1" t="s">
        <v>0</v>
      </c>
      <c r="C132360" s="1" t="s">
        <v>3</v>
      </c>
      <c r="D132360" s="3">
        <v>43698</v>
      </c>
      <c r="E132360" s="4">
        <v>0.91824687500000002</v>
      </c>
      <c r="F132360">
        <v>0</v>
      </c>
    </row>
    <row r="132361" spans="1:6" x14ac:dyDescent="0.3">
      <c r="A132361" s="2">
        <v>43698.918303923609</v>
      </c>
      <c r="B132361" s="1" t="s">
        <v>0</v>
      </c>
      <c r="C132361" s="1" t="s">
        <v>3</v>
      </c>
      <c r="D132361" s="3">
        <v>43698</v>
      </c>
      <c r="E132361" s="4">
        <v>0.91830392361111113</v>
      </c>
      <c r="F132361">
        <v>0</v>
      </c>
    </row>
    <row r="132362" spans="1:6" x14ac:dyDescent="0.3">
      <c r="A132362" s="2">
        <v>43698.91836152778</v>
      </c>
      <c r="B132362" s="1" t="s">
        <v>0</v>
      </c>
      <c r="C132362" s="1" t="s">
        <v>3</v>
      </c>
      <c r="D132362" s="3">
        <v>43698</v>
      </c>
      <c r="E132362" s="4">
        <v>0.9183615277777778</v>
      </c>
      <c r="F132362">
        <v>0</v>
      </c>
    </row>
    <row r="132363" spans="1:6" x14ac:dyDescent="0.3">
      <c r="A132363" s="2">
        <v>43698.918420023147</v>
      </c>
      <c r="B132363" s="1" t="s">
        <v>0</v>
      </c>
      <c r="C132363" s="1" t="s">
        <v>3</v>
      </c>
      <c r="D132363" s="3">
        <v>43698</v>
      </c>
      <c r="E132363" s="4">
        <v>0.91842002314814819</v>
      </c>
      <c r="F132363">
        <v>0</v>
      </c>
    </row>
    <row r="132364" spans="1:6" x14ac:dyDescent="0.3">
      <c r="A132364" s="2">
        <v>43698.918478518521</v>
      </c>
      <c r="B132364" s="1" t="s">
        <v>0</v>
      </c>
      <c r="C132364" s="1" t="s">
        <v>3</v>
      </c>
      <c r="D132364" s="3">
        <v>43698</v>
      </c>
      <c r="E132364" s="4">
        <v>0.91847851851851847</v>
      </c>
      <c r="F132364">
        <v>0</v>
      </c>
    </row>
    <row r="132365" spans="1:6" x14ac:dyDescent="0.3">
      <c r="A132365" s="2">
        <v>43698.918537199075</v>
      </c>
      <c r="B132365" s="1" t="s">
        <v>0</v>
      </c>
      <c r="C132365" s="1" t="s">
        <v>3</v>
      </c>
      <c r="D132365" s="3">
        <v>43698</v>
      </c>
      <c r="E132365" s="4">
        <v>0.91853719907407405</v>
      </c>
      <c r="F132365">
        <v>0</v>
      </c>
    </row>
    <row r="132366" spans="1:6" x14ac:dyDescent="0.3">
      <c r="A132366" s="2">
        <v>43698.918594618059</v>
      </c>
      <c r="B132366" s="1" t="s">
        <v>0</v>
      </c>
      <c r="C132366" s="1" t="s">
        <v>3</v>
      </c>
      <c r="D132366" s="3">
        <v>43698</v>
      </c>
      <c r="E132366" s="4">
        <v>0.91859461805555553</v>
      </c>
      <c r="F132366">
        <v>0</v>
      </c>
    </row>
    <row r="132367" spans="1:6" x14ac:dyDescent="0.3">
      <c r="A132367" s="2">
        <v>43698.918651678243</v>
      </c>
      <c r="B132367" s="1" t="s">
        <v>0</v>
      </c>
      <c r="C132367" s="1" t="s">
        <v>3</v>
      </c>
      <c r="D132367" s="3">
        <v>43698</v>
      </c>
      <c r="E132367" s="4">
        <v>0.91865167824074079</v>
      </c>
      <c r="F132367">
        <v>0</v>
      </c>
    </row>
    <row r="132368" spans="1:6" x14ac:dyDescent="0.3">
      <c r="A132368" s="2">
        <v>43698.918709814818</v>
      </c>
      <c r="B132368" s="1" t="s">
        <v>0</v>
      </c>
      <c r="C132368" s="1" t="s">
        <v>3</v>
      </c>
      <c r="D132368" s="3">
        <v>43698</v>
      </c>
      <c r="E132368" s="4">
        <v>0.91870981481481484</v>
      </c>
      <c r="F132368">
        <v>0</v>
      </c>
    </row>
    <row r="132369" spans="1:6" x14ac:dyDescent="0.3">
      <c r="A132369" s="2">
        <v>43698.918767777781</v>
      </c>
      <c r="B132369" s="1" t="s">
        <v>0</v>
      </c>
      <c r="C132369" s="1" t="s">
        <v>3</v>
      </c>
      <c r="D132369" s="3">
        <v>43698</v>
      </c>
      <c r="E132369" s="4">
        <v>0.91876777777777774</v>
      </c>
      <c r="F132369">
        <v>0</v>
      </c>
    </row>
    <row r="132370" spans="1:6" x14ac:dyDescent="0.3">
      <c r="A132370" s="2">
        <v>43698.918826273148</v>
      </c>
      <c r="B132370" s="1" t="s">
        <v>0</v>
      </c>
      <c r="C132370" s="1" t="s">
        <v>3</v>
      </c>
      <c r="D132370" s="3">
        <v>43698</v>
      </c>
      <c r="E132370" s="4">
        <v>0.91882627314814813</v>
      </c>
      <c r="F132370">
        <v>0</v>
      </c>
    </row>
    <row r="132371" spans="1:6" x14ac:dyDescent="0.3">
      <c r="A132371" s="2">
        <v>43698.918883877312</v>
      </c>
      <c r="B132371" s="1" t="s">
        <v>0</v>
      </c>
      <c r="C132371" s="1" t="s">
        <v>3</v>
      </c>
      <c r="D132371" s="3">
        <v>43698</v>
      </c>
      <c r="E132371" s="4">
        <v>0.9188838773148148</v>
      </c>
      <c r="F132371">
        <v>0</v>
      </c>
    </row>
    <row r="132372" spans="1:6" x14ac:dyDescent="0.3">
      <c r="A132372" s="2">
        <v>43698.918940925927</v>
      </c>
      <c r="B132372" s="1" t="s">
        <v>0</v>
      </c>
      <c r="C132372" s="1" t="s">
        <v>3</v>
      </c>
      <c r="D132372" s="3">
        <v>43698</v>
      </c>
      <c r="E132372" s="4">
        <v>0.91894092592592591</v>
      </c>
      <c r="F132372">
        <v>0</v>
      </c>
    </row>
    <row r="132373" spans="1:6" x14ac:dyDescent="0.3">
      <c r="A132373" s="2">
        <v>43698.919001238428</v>
      </c>
      <c r="B132373" s="1" t="s">
        <v>0</v>
      </c>
      <c r="C132373" s="1" t="s">
        <v>3</v>
      </c>
      <c r="D132373" s="3">
        <v>43698</v>
      </c>
      <c r="E132373" s="4">
        <v>0.91900123842592596</v>
      </c>
      <c r="F132373">
        <v>0</v>
      </c>
    </row>
    <row r="132374" spans="1:6" x14ac:dyDescent="0.3">
      <c r="A132374" s="2">
        <v>43698.919057743056</v>
      </c>
      <c r="B132374" s="1" t="s">
        <v>0</v>
      </c>
      <c r="C132374" s="1" t="s">
        <v>3</v>
      </c>
      <c r="D132374" s="3">
        <v>43698</v>
      </c>
      <c r="E132374" s="4">
        <v>0.91905774305555554</v>
      </c>
      <c r="F132374">
        <v>0</v>
      </c>
    </row>
    <row r="132375" spans="1:6" x14ac:dyDescent="0.3">
      <c r="A132375" s="2">
        <v>43698.919114988428</v>
      </c>
      <c r="B132375" s="1" t="s">
        <v>0</v>
      </c>
      <c r="C132375" s="1" t="s">
        <v>3</v>
      </c>
      <c r="D132375" s="3">
        <v>43698</v>
      </c>
      <c r="E132375" s="4">
        <v>0.91911498842592587</v>
      </c>
      <c r="F132375">
        <v>0</v>
      </c>
    </row>
    <row r="132376" spans="1:6" x14ac:dyDescent="0.3">
      <c r="A132376" s="2">
        <v>43698.919172766204</v>
      </c>
      <c r="B132376" s="1" t="s">
        <v>0</v>
      </c>
      <c r="C132376" s="1" t="s">
        <v>3</v>
      </c>
      <c r="D132376" s="3">
        <v>43698</v>
      </c>
      <c r="E132376" s="4">
        <v>0.91917276620370369</v>
      </c>
      <c r="F132376">
        <v>0</v>
      </c>
    </row>
    <row r="132377" spans="1:6" x14ac:dyDescent="0.3">
      <c r="A132377" s="2">
        <v>43698.91923162037</v>
      </c>
      <c r="B132377" s="1" t="s">
        <v>0</v>
      </c>
      <c r="C132377" s="1" t="s">
        <v>3</v>
      </c>
      <c r="D132377" s="3">
        <v>43698</v>
      </c>
      <c r="E132377" s="4">
        <v>0.91923162037037032</v>
      </c>
      <c r="F132377">
        <v>0</v>
      </c>
    </row>
    <row r="132378" spans="1:6" x14ac:dyDescent="0.3">
      <c r="A132378" s="2">
        <v>43698.919290127313</v>
      </c>
      <c r="B132378" s="1" t="s">
        <v>0</v>
      </c>
      <c r="C132378" s="1" t="s">
        <v>3</v>
      </c>
      <c r="D132378" s="3">
        <v>43698</v>
      </c>
      <c r="E132378" s="4">
        <v>0.91929012731481485</v>
      </c>
      <c r="F132378">
        <v>0</v>
      </c>
    </row>
    <row r="132379" spans="1:6" x14ac:dyDescent="0.3">
      <c r="A132379" s="2">
        <v>43698.919348807867</v>
      </c>
      <c r="B132379" s="1" t="s">
        <v>0</v>
      </c>
      <c r="C132379" s="1" t="s">
        <v>3</v>
      </c>
      <c r="D132379" s="3">
        <v>43698</v>
      </c>
      <c r="E132379" s="4">
        <v>0.91934880787037032</v>
      </c>
      <c r="F132379">
        <v>0</v>
      </c>
    </row>
    <row r="132380" spans="1:6" x14ac:dyDescent="0.3">
      <c r="A132380" s="2">
        <v>43698.919405312503</v>
      </c>
      <c r="B132380" s="1" t="s">
        <v>0</v>
      </c>
      <c r="C132380" s="1" t="s">
        <v>3</v>
      </c>
      <c r="D132380" s="3">
        <v>43698</v>
      </c>
      <c r="E132380" s="4">
        <v>0.91940531250000002</v>
      </c>
      <c r="F132380">
        <v>0</v>
      </c>
    </row>
    <row r="132381" spans="1:6" x14ac:dyDescent="0.3">
      <c r="A132381" s="2">
        <v>43698.919464363426</v>
      </c>
      <c r="B132381" s="1" t="s">
        <v>0</v>
      </c>
      <c r="C132381" s="1" t="s">
        <v>3</v>
      </c>
      <c r="D132381" s="3">
        <v>43698</v>
      </c>
      <c r="E132381" s="4">
        <v>0.91946436342592597</v>
      </c>
      <c r="F132381">
        <v>0</v>
      </c>
    </row>
    <row r="132382" spans="1:6" x14ac:dyDescent="0.3">
      <c r="A132382" s="2">
        <v>43698.919523402779</v>
      </c>
      <c r="B132382" s="1" t="s">
        <v>0</v>
      </c>
      <c r="C132382" s="1" t="s">
        <v>3</v>
      </c>
      <c r="D132382" s="3">
        <v>43698</v>
      </c>
      <c r="E132382" s="4">
        <v>0.91952340277777778</v>
      </c>
      <c r="F132382">
        <v>0</v>
      </c>
    </row>
    <row r="132383" spans="1:6" x14ac:dyDescent="0.3">
      <c r="A132383" s="2">
        <v>43698.919579548608</v>
      </c>
      <c r="B132383" s="1" t="s">
        <v>0</v>
      </c>
      <c r="C132383" s="1" t="s">
        <v>3</v>
      </c>
      <c r="D132383" s="3">
        <v>43698</v>
      </c>
      <c r="E132383" s="4">
        <v>0.91957954861111113</v>
      </c>
      <c r="F132383">
        <v>0</v>
      </c>
    </row>
    <row r="132384" spans="1:6" x14ac:dyDescent="0.3">
      <c r="A132384" s="2">
        <v>43698.919636064813</v>
      </c>
      <c r="B132384" s="1" t="s">
        <v>0</v>
      </c>
      <c r="C132384" s="1" t="s">
        <v>3</v>
      </c>
      <c r="D132384" s="3">
        <v>43698</v>
      </c>
      <c r="E132384" s="4">
        <v>0.91963606481481486</v>
      </c>
      <c r="F132384">
        <v>0</v>
      </c>
    </row>
    <row r="132385" spans="1:6" x14ac:dyDescent="0.3">
      <c r="A132385" s="2">
        <v>43698.919697453704</v>
      </c>
      <c r="B132385" s="1" t="s">
        <v>0</v>
      </c>
      <c r="C132385" s="1" t="s">
        <v>3</v>
      </c>
      <c r="D132385" s="3">
        <v>43698</v>
      </c>
      <c r="E132385" s="4">
        <v>0.9196974537037037</v>
      </c>
      <c r="F132385">
        <v>0</v>
      </c>
    </row>
    <row r="132386" spans="1:6" x14ac:dyDescent="0.3">
      <c r="A132386" s="2">
        <v>43698.919752349539</v>
      </c>
      <c r="B132386" s="1" t="s">
        <v>0</v>
      </c>
      <c r="C132386" s="1" t="s">
        <v>3</v>
      </c>
      <c r="D132386" s="3">
        <v>43698</v>
      </c>
      <c r="E132386" s="4">
        <v>0.919752349537037</v>
      </c>
      <c r="F132386">
        <v>0</v>
      </c>
    </row>
    <row r="132387" spans="1:6" x14ac:dyDescent="0.3">
      <c r="A132387" s="2">
        <v>43698.919810300926</v>
      </c>
      <c r="B132387" s="1" t="s">
        <v>0</v>
      </c>
      <c r="C132387" s="1" t="s">
        <v>3</v>
      </c>
      <c r="D132387" s="3">
        <v>43698</v>
      </c>
      <c r="E132387" s="4">
        <v>0.91981030092592597</v>
      </c>
      <c r="F132387">
        <v>0</v>
      </c>
    </row>
    <row r="132388" spans="1:6" x14ac:dyDescent="0.3">
      <c r="A132388" s="2">
        <v>43698.91987114583</v>
      </c>
      <c r="B132388" s="1" t="s">
        <v>0</v>
      </c>
      <c r="C132388" s="1" t="s">
        <v>3</v>
      </c>
      <c r="D132388" s="3">
        <v>43698</v>
      </c>
      <c r="E132388" s="4">
        <v>0.91987114583333329</v>
      </c>
      <c r="F132388">
        <v>0</v>
      </c>
    </row>
    <row r="132389" spans="1:6" x14ac:dyDescent="0.3">
      <c r="A132389" s="2">
        <v>43698.91992965278</v>
      </c>
      <c r="B132389" s="1" t="s">
        <v>0</v>
      </c>
      <c r="C132389" s="1" t="s">
        <v>3</v>
      </c>
      <c r="D132389" s="3">
        <v>43698</v>
      </c>
      <c r="E132389" s="4">
        <v>0.91992965277777783</v>
      </c>
      <c r="F132389">
        <v>0</v>
      </c>
    </row>
    <row r="132390" spans="1:6" x14ac:dyDescent="0.3">
      <c r="A132390" s="2">
        <v>43698.91998579861</v>
      </c>
      <c r="B132390" s="1" t="s">
        <v>0</v>
      </c>
      <c r="C132390" s="1" t="s">
        <v>3</v>
      </c>
      <c r="D132390" s="3">
        <v>43698</v>
      </c>
      <c r="E132390" s="4">
        <v>0.91998579861111107</v>
      </c>
      <c r="F132390">
        <v>0</v>
      </c>
    </row>
    <row r="132391" spans="1:6" x14ac:dyDescent="0.3">
      <c r="A132391" s="2">
        <v>43698.920043043981</v>
      </c>
      <c r="B132391" s="1" t="s">
        <v>0</v>
      </c>
      <c r="C132391" s="1" t="s">
        <v>3</v>
      </c>
      <c r="D132391" s="3">
        <v>43698</v>
      </c>
      <c r="E132391" s="4">
        <v>0.92004304398148151</v>
      </c>
      <c r="F132391">
        <v>0</v>
      </c>
    </row>
    <row r="132392" spans="1:6" x14ac:dyDescent="0.3">
      <c r="A132392" s="2">
        <v>43698.920101539348</v>
      </c>
      <c r="B132392" s="1" t="s">
        <v>0</v>
      </c>
      <c r="C132392" s="1" t="s">
        <v>3</v>
      </c>
      <c r="D132392" s="3">
        <v>43698</v>
      </c>
      <c r="E132392" s="4">
        <v>0.9201015393518519</v>
      </c>
      <c r="F132392">
        <v>0</v>
      </c>
    </row>
    <row r="132393" spans="1:6" x14ac:dyDescent="0.3">
      <c r="A132393" s="2">
        <v>43698.92015859954</v>
      </c>
      <c r="B132393" s="1" t="s">
        <v>0</v>
      </c>
      <c r="C132393" s="1" t="s">
        <v>3</v>
      </c>
      <c r="D132393" s="3">
        <v>43698</v>
      </c>
      <c r="E132393" s="4">
        <v>0.92015859953703705</v>
      </c>
      <c r="F132393">
        <v>0</v>
      </c>
    </row>
    <row r="132394" spans="1:6" x14ac:dyDescent="0.3">
      <c r="A132394" s="2">
        <v>43698.920216736115</v>
      </c>
      <c r="B132394" s="1" t="s">
        <v>0</v>
      </c>
      <c r="C132394" s="1" t="s">
        <v>3</v>
      </c>
      <c r="D132394" s="3">
        <v>43698</v>
      </c>
      <c r="E132394" s="4">
        <v>0.9202167361111111</v>
      </c>
      <c r="F132394">
        <v>0</v>
      </c>
    </row>
    <row r="132395" spans="1:6" x14ac:dyDescent="0.3">
      <c r="A132395" s="2">
        <v>43698.920274872682</v>
      </c>
      <c r="B132395" s="1" t="s">
        <v>0</v>
      </c>
      <c r="C132395" s="1" t="s">
        <v>3</v>
      </c>
      <c r="D132395" s="3">
        <v>43698</v>
      </c>
      <c r="E132395" s="4">
        <v>0.92027487268518515</v>
      </c>
      <c r="F132395">
        <v>0</v>
      </c>
    </row>
    <row r="132396" spans="1:6" x14ac:dyDescent="0.3">
      <c r="A132396" s="2">
        <v>43698.920331932874</v>
      </c>
      <c r="B132396" s="1" t="s">
        <v>0</v>
      </c>
      <c r="C132396" s="1" t="s">
        <v>3</v>
      </c>
      <c r="D132396" s="3">
        <v>43698</v>
      </c>
      <c r="E132396" s="4">
        <v>0.92033193287037041</v>
      </c>
      <c r="F132396">
        <v>0</v>
      </c>
    </row>
    <row r="132397" spans="1:6" x14ac:dyDescent="0.3">
      <c r="A132397" s="2">
        <v>43698.920390613428</v>
      </c>
      <c r="B132397" s="1" t="s">
        <v>0</v>
      </c>
      <c r="C132397" s="1" t="s">
        <v>3</v>
      </c>
      <c r="D132397" s="3">
        <v>43698</v>
      </c>
      <c r="E132397" s="4">
        <v>0.92039061342592587</v>
      </c>
      <c r="F132397">
        <v>0</v>
      </c>
    </row>
    <row r="132398" spans="1:6" x14ac:dyDescent="0.3">
      <c r="A132398" s="2">
        <v>43698.920449652775</v>
      </c>
      <c r="B132398" s="1" t="s">
        <v>0</v>
      </c>
      <c r="C132398" s="1" t="s">
        <v>3</v>
      </c>
      <c r="D132398" s="3">
        <v>43698</v>
      </c>
      <c r="E132398" s="4">
        <v>0.92044965277777779</v>
      </c>
      <c r="F132398">
        <v>0</v>
      </c>
    </row>
    <row r="132399" spans="1:6" x14ac:dyDescent="0.3">
      <c r="A132399" s="2">
        <v>43698.920505810187</v>
      </c>
      <c r="B132399" s="1" t="s">
        <v>0</v>
      </c>
      <c r="C132399" s="1" t="s">
        <v>3</v>
      </c>
      <c r="D132399" s="3">
        <v>43698</v>
      </c>
      <c r="E132399" s="4">
        <v>0.92050581018518518</v>
      </c>
      <c r="F132399">
        <v>0</v>
      </c>
    </row>
    <row r="132400" spans="1:6" x14ac:dyDescent="0.3">
      <c r="A132400" s="2">
        <v>43698.920565208333</v>
      </c>
      <c r="B132400" s="1" t="s">
        <v>0</v>
      </c>
      <c r="C132400" s="1" t="s">
        <v>3</v>
      </c>
      <c r="D132400" s="3">
        <v>43698</v>
      </c>
      <c r="E132400" s="4">
        <v>0.92056520833333333</v>
      </c>
      <c r="F132400">
        <v>0</v>
      </c>
    </row>
    <row r="132401" spans="1:6" x14ac:dyDescent="0.3">
      <c r="A132401" s="2">
        <v>43698.920622986108</v>
      </c>
      <c r="B132401" s="1" t="s">
        <v>0</v>
      </c>
      <c r="C132401" s="1" t="s">
        <v>3</v>
      </c>
      <c r="D132401" s="3">
        <v>43698</v>
      </c>
      <c r="E132401" s="4">
        <v>0.92062298611111115</v>
      </c>
      <c r="F132401">
        <v>0</v>
      </c>
    </row>
    <row r="132402" spans="1:6" x14ac:dyDescent="0.3">
      <c r="A132402" s="2">
        <v>43698.920679675924</v>
      </c>
      <c r="B132402" s="1" t="s">
        <v>0</v>
      </c>
      <c r="C132402" s="1" t="s">
        <v>3</v>
      </c>
      <c r="D132402" s="3">
        <v>43698</v>
      </c>
      <c r="E132402" s="4">
        <v>0.92067967592592592</v>
      </c>
      <c r="F132402">
        <v>0</v>
      </c>
    </row>
    <row r="132403" spans="1:6" x14ac:dyDescent="0.3">
      <c r="A132403" s="2">
        <v>43698.920738726854</v>
      </c>
      <c r="B132403" s="1" t="s">
        <v>0</v>
      </c>
      <c r="C132403" s="1" t="s">
        <v>3</v>
      </c>
      <c r="D132403" s="3">
        <v>43698</v>
      </c>
      <c r="E132403" s="4">
        <v>0.92073872685185187</v>
      </c>
      <c r="F132403">
        <v>0</v>
      </c>
    </row>
    <row r="132404" spans="1:6" x14ac:dyDescent="0.3">
      <c r="A132404" s="2">
        <v>43698.920796678241</v>
      </c>
      <c r="B132404" s="1" t="s">
        <v>0</v>
      </c>
      <c r="C132404" s="1" t="s">
        <v>3</v>
      </c>
      <c r="D132404" s="3">
        <v>43698</v>
      </c>
      <c r="E132404" s="4">
        <v>0.92079667824074074</v>
      </c>
      <c r="F132404">
        <v>0</v>
      </c>
    </row>
    <row r="132405" spans="1:6" x14ac:dyDescent="0.3">
      <c r="A132405" s="2">
        <v>43698.920853738426</v>
      </c>
      <c r="B132405" s="1" t="s">
        <v>0</v>
      </c>
      <c r="C132405" s="1" t="s">
        <v>3</v>
      </c>
      <c r="D132405" s="3">
        <v>43698</v>
      </c>
      <c r="E132405" s="4">
        <v>0.92085373842592588</v>
      </c>
      <c r="F132405">
        <v>0</v>
      </c>
    </row>
    <row r="132406" spans="1:6" x14ac:dyDescent="0.3">
      <c r="A132406" s="2">
        <v>43698.9209122338</v>
      </c>
      <c r="B132406" s="1" t="s">
        <v>0</v>
      </c>
      <c r="C132406" s="1" t="s">
        <v>3</v>
      </c>
      <c r="D132406" s="3">
        <v>43698</v>
      </c>
      <c r="E132406" s="4">
        <v>0.92091223379629628</v>
      </c>
      <c r="F132406">
        <v>0</v>
      </c>
    </row>
    <row r="132407" spans="1:6" x14ac:dyDescent="0.3">
      <c r="A132407" s="2">
        <v>43698.920970011575</v>
      </c>
      <c r="B132407" s="1" t="s">
        <v>0</v>
      </c>
      <c r="C132407" s="1" t="s">
        <v>3</v>
      </c>
      <c r="D132407" s="3">
        <v>43698</v>
      </c>
      <c r="E132407" s="4">
        <v>0.9209700115740741</v>
      </c>
      <c r="F132407">
        <v>0</v>
      </c>
    </row>
    <row r="132408" spans="1:6" x14ac:dyDescent="0.3">
      <c r="A132408" s="2">
        <v>43698.921027615739</v>
      </c>
      <c r="B132408" s="1" t="s">
        <v>0</v>
      </c>
      <c r="C132408" s="1" t="s">
        <v>3</v>
      </c>
      <c r="D132408" s="3">
        <v>43698</v>
      </c>
      <c r="E132408" s="4">
        <v>0.92102761574074077</v>
      </c>
      <c r="F132408">
        <v>0</v>
      </c>
    </row>
    <row r="132409" spans="1:6" x14ac:dyDescent="0.3">
      <c r="A132409" s="2">
        <v>43698.921086655093</v>
      </c>
      <c r="B132409" s="1" t="s">
        <v>0</v>
      </c>
      <c r="C132409" s="1" t="s">
        <v>3</v>
      </c>
      <c r="D132409" s="3">
        <v>43698</v>
      </c>
      <c r="E132409" s="4">
        <v>0.92108665509259258</v>
      </c>
      <c r="F132409">
        <v>0</v>
      </c>
    </row>
    <row r="132410" spans="1:6" x14ac:dyDescent="0.3">
      <c r="A132410" s="2">
        <v>43698.92114515046</v>
      </c>
      <c r="B132410" s="1" t="s">
        <v>0</v>
      </c>
      <c r="C132410" s="1" t="s">
        <v>3</v>
      </c>
      <c r="D132410" s="3">
        <v>43698</v>
      </c>
      <c r="E132410" s="4">
        <v>0.92114515046296297</v>
      </c>
      <c r="F132410">
        <v>0</v>
      </c>
    </row>
    <row r="132411" spans="1:6" x14ac:dyDescent="0.3">
      <c r="A132411" s="2">
        <v>43698.921202210651</v>
      </c>
      <c r="B132411" s="1" t="s">
        <v>0</v>
      </c>
      <c r="C132411" s="1" t="s">
        <v>3</v>
      </c>
      <c r="D132411" s="3">
        <v>43698</v>
      </c>
      <c r="E132411" s="4">
        <v>0.92120221064814811</v>
      </c>
      <c r="F132411">
        <v>0</v>
      </c>
    </row>
    <row r="132412" spans="1:6" x14ac:dyDescent="0.3">
      <c r="A132412" s="2">
        <v>43698.921259085648</v>
      </c>
      <c r="B132412" s="1" t="s">
        <v>0</v>
      </c>
      <c r="C132412" s="1" t="s">
        <v>3</v>
      </c>
      <c r="D132412" s="3">
        <v>43698</v>
      </c>
      <c r="E132412" s="4">
        <v>0.92125908564814818</v>
      </c>
      <c r="F132412">
        <v>0</v>
      </c>
    </row>
    <row r="132413" spans="1:6" x14ac:dyDescent="0.3">
      <c r="A132413" s="2">
        <v>43698.921319930552</v>
      </c>
      <c r="B132413" s="1" t="s">
        <v>0</v>
      </c>
      <c r="C132413" s="1" t="s">
        <v>3</v>
      </c>
      <c r="D132413" s="3">
        <v>43698</v>
      </c>
      <c r="E132413" s="4">
        <v>0.92131993055555561</v>
      </c>
      <c r="F132413">
        <v>0</v>
      </c>
    </row>
    <row r="132414" spans="1:6" x14ac:dyDescent="0.3">
      <c r="A132414" s="2">
        <v>43698.921377164355</v>
      </c>
      <c r="B132414" s="1" t="s">
        <v>0</v>
      </c>
      <c r="C132414" s="1" t="s">
        <v>3</v>
      </c>
      <c r="D132414" s="3">
        <v>43698</v>
      </c>
      <c r="E132414" s="4">
        <v>0.92137716435185191</v>
      </c>
      <c r="F132414">
        <v>0</v>
      </c>
    </row>
    <row r="132415" spans="1:6" x14ac:dyDescent="0.3">
      <c r="A132415" s="2">
        <v>43698.92143386574</v>
      </c>
      <c r="B132415" s="1" t="s">
        <v>0</v>
      </c>
      <c r="C132415" s="1" t="s">
        <v>3</v>
      </c>
      <c r="D132415" s="3">
        <v>43698</v>
      </c>
      <c r="E132415" s="4">
        <v>0.92143386574074071</v>
      </c>
      <c r="F132415">
        <v>0</v>
      </c>
    </row>
    <row r="132416" spans="1:6" x14ac:dyDescent="0.3">
      <c r="A132416" s="2">
        <v>43698.921492002315</v>
      </c>
      <c r="B132416" s="1" t="s">
        <v>0</v>
      </c>
      <c r="C132416" s="1" t="s">
        <v>3</v>
      </c>
      <c r="D132416" s="3">
        <v>43698</v>
      </c>
      <c r="E132416" s="4">
        <v>0.92149200231481476</v>
      </c>
      <c r="F132416">
        <v>0</v>
      </c>
    </row>
    <row r="132417" spans="1:6" x14ac:dyDescent="0.3">
      <c r="A132417" s="2">
        <v>43698.921552488428</v>
      </c>
      <c r="B132417" s="1" t="s">
        <v>0</v>
      </c>
      <c r="C132417" s="1" t="s">
        <v>3</v>
      </c>
      <c r="D132417" s="3">
        <v>43698</v>
      </c>
      <c r="E132417" s="4">
        <v>0.92155248842592596</v>
      </c>
      <c r="F132417">
        <v>0</v>
      </c>
    </row>
    <row r="132418" spans="1:6" x14ac:dyDescent="0.3">
      <c r="A132418" s="2">
        <v>43698.921608101853</v>
      </c>
      <c r="B132418" s="1" t="s">
        <v>0</v>
      </c>
      <c r="C132418" s="1" t="s">
        <v>3</v>
      </c>
      <c r="D132418" s="3">
        <v>43698</v>
      </c>
      <c r="E132418" s="4">
        <v>0.92160810185185182</v>
      </c>
      <c r="F132418">
        <v>0</v>
      </c>
    </row>
    <row r="132419" spans="1:6" x14ac:dyDescent="0.3">
      <c r="A132419" s="2">
        <v>43698.921665335649</v>
      </c>
      <c r="B132419" s="1" t="s">
        <v>0</v>
      </c>
      <c r="C132419" s="1" t="s">
        <v>3</v>
      </c>
      <c r="D132419" s="3">
        <v>43698</v>
      </c>
      <c r="E132419" s="4">
        <v>0.92166533564814812</v>
      </c>
      <c r="F132419">
        <v>0</v>
      </c>
    </row>
    <row r="132420" spans="1:6" x14ac:dyDescent="0.3">
      <c r="A132420" s="2">
        <v>43698.921722928244</v>
      </c>
      <c r="B132420" s="1" t="s">
        <v>0</v>
      </c>
      <c r="C132420" s="1" t="s">
        <v>3</v>
      </c>
      <c r="D132420" s="3">
        <v>43698</v>
      </c>
      <c r="E132420" s="4">
        <v>0.92172292824074076</v>
      </c>
      <c r="F132420">
        <v>0</v>
      </c>
    </row>
    <row r="132421" spans="1:6" x14ac:dyDescent="0.3">
      <c r="A132421" s="2">
        <v>43698.921783414349</v>
      </c>
      <c r="B132421" s="1" t="s">
        <v>0</v>
      </c>
      <c r="C132421" s="1" t="s">
        <v>3</v>
      </c>
      <c r="D132421" s="3">
        <v>43698</v>
      </c>
      <c r="E132421" s="4">
        <v>0.92178341435185185</v>
      </c>
      <c r="F132421">
        <v>0</v>
      </c>
    </row>
    <row r="132422" spans="1:6" x14ac:dyDescent="0.3">
      <c r="A132422" s="2">
        <v>43698.921840115741</v>
      </c>
      <c r="B132422" s="1" t="s">
        <v>0</v>
      </c>
      <c r="C132422" s="1" t="s">
        <v>3</v>
      </c>
      <c r="D132422" s="3">
        <v>43698</v>
      </c>
      <c r="E132422" s="4">
        <v>0.92184011574074076</v>
      </c>
      <c r="F132422">
        <v>0</v>
      </c>
    </row>
    <row r="132423" spans="1:6" x14ac:dyDescent="0.3">
      <c r="A132423" s="2">
        <v>43698.921897893517</v>
      </c>
      <c r="B132423" s="1" t="s">
        <v>0</v>
      </c>
      <c r="C132423" s="1" t="s">
        <v>3</v>
      </c>
      <c r="D132423" s="3">
        <v>43698</v>
      </c>
      <c r="E132423" s="4">
        <v>0.92189789351851847</v>
      </c>
      <c r="F132423">
        <v>0</v>
      </c>
    </row>
    <row r="132424" spans="1:6" x14ac:dyDescent="0.3">
      <c r="A132424" s="2">
        <v>43698.921955127313</v>
      </c>
      <c r="B132424" s="1" t="s">
        <v>0</v>
      </c>
      <c r="C132424" s="1" t="s">
        <v>3</v>
      </c>
      <c r="D132424" s="3">
        <v>43698</v>
      </c>
      <c r="E132424" s="4">
        <v>0.92195512731481477</v>
      </c>
      <c r="F132424">
        <v>0</v>
      </c>
    </row>
    <row r="132425" spans="1:6" x14ac:dyDescent="0.3">
      <c r="A132425" s="2">
        <v>43698.922013449075</v>
      </c>
      <c r="B132425" s="1" t="s">
        <v>0</v>
      </c>
      <c r="C132425" s="1" t="s">
        <v>3</v>
      </c>
      <c r="D132425" s="3">
        <v>43698</v>
      </c>
      <c r="E132425" s="4">
        <v>0.92201344907407412</v>
      </c>
      <c r="F132425">
        <v>0</v>
      </c>
    </row>
    <row r="132426" spans="1:6" x14ac:dyDescent="0.3">
      <c r="A132426" s="2">
        <v>43698.922071400462</v>
      </c>
      <c r="B132426" s="1" t="s">
        <v>0</v>
      </c>
      <c r="C132426" s="1" t="s">
        <v>3</v>
      </c>
      <c r="D132426" s="3">
        <v>43698</v>
      </c>
      <c r="E132426" s="4">
        <v>0.92207140046296299</v>
      </c>
      <c r="F132426">
        <v>0</v>
      </c>
    </row>
    <row r="132427" spans="1:6" x14ac:dyDescent="0.3">
      <c r="A132427" s="2">
        <v>43698.922130266204</v>
      </c>
      <c r="B132427" s="1" t="s">
        <v>0</v>
      </c>
      <c r="C132427" s="1" t="s">
        <v>3</v>
      </c>
      <c r="D132427" s="3">
        <v>43698</v>
      </c>
      <c r="E132427" s="4">
        <v>0.92213026620370375</v>
      </c>
      <c r="F132427">
        <v>0</v>
      </c>
    </row>
    <row r="132428" spans="1:6" x14ac:dyDescent="0.3">
      <c r="A132428" s="2">
        <v>43698.9221878588</v>
      </c>
      <c r="B132428" s="1" t="s">
        <v>0</v>
      </c>
      <c r="C132428" s="1" t="s">
        <v>3</v>
      </c>
      <c r="D132428" s="3">
        <v>43698</v>
      </c>
      <c r="E132428" s="4">
        <v>0.92218785879629628</v>
      </c>
      <c r="F132428">
        <v>0</v>
      </c>
    </row>
    <row r="132429" spans="1:6" x14ac:dyDescent="0.3">
      <c r="A132429" s="2">
        <v>43698.922249074072</v>
      </c>
      <c r="B132429" s="1" t="s">
        <v>0</v>
      </c>
      <c r="C132429" s="1" t="s">
        <v>3</v>
      </c>
      <c r="D132429" s="3">
        <v>43698</v>
      </c>
      <c r="E132429" s="4">
        <v>0.92224907407407408</v>
      </c>
      <c r="F132429">
        <v>0</v>
      </c>
    </row>
    <row r="132430" spans="1:6" x14ac:dyDescent="0.3">
      <c r="A132430" s="2">
        <v>43698.922307025467</v>
      </c>
      <c r="B132430" s="1" t="s">
        <v>0</v>
      </c>
      <c r="C132430" s="1" t="s">
        <v>3</v>
      </c>
      <c r="D132430" s="3">
        <v>43698</v>
      </c>
      <c r="E132430" s="4">
        <v>0.92230702546296295</v>
      </c>
      <c r="F132430">
        <v>0</v>
      </c>
    </row>
    <row r="132431" spans="1:6" x14ac:dyDescent="0.3">
      <c r="A132431" s="2">
        <v>43698.92236931713</v>
      </c>
      <c r="B132431" s="1" t="s">
        <v>0</v>
      </c>
      <c r="C132431" s="1" t="s">
        <v>3</v>
      </c>
      <c r="D132431" s="3">
        <v>43698</v>
      </c>
      <c r="E132431" s="4">
        <v>0.92236931712962966</v>
      </c>
      <c r="F132431">
        <v>0</v>
      </c>
    </row>
    <row r="132432" spans="1:6" x14ac:dyDescent="0.3">
      <c r="A132432" s="2">
        <v>43698.922426736113</v>
      </c>
      <c r="B132432" s="1" t="s">
        <v>0</v>
      </c>
      <c r="C132432" s="1" t="s">
        <v>3</v>
      </c>
      <c r="D132432" s="3">
        <v>43698</v>
      </c>
      <c r="E132432" s="4">
        <v>0.92242673611111115</v>
      </c>
      <c r="F132432">
        <v>0</v>
      </c>
    </row>
    <row r="132433" spans="1:6" x14ac:dyDescent="0.3">
      <c r="A132433" s="2">
        <v>43698.922481990739</v>
      </c>
      <c r="B132433" s="1" t="s">
        <v>0</v>
      </c>
      <c r="C132433" s="1" t="s">
        <v>3</v>
      </c>
      <c r="D132433" s="3">
        <v>43698</v>
      </c>
      <c r="E132433" s="4">
        <v>0.92248199074074078</v>
      </c>
      <c r="F132433">
        <v>0</v>
      </c>
    </row>
    <row r="132434" spans="1:6" x14ac:dyDescent="0.3">
      <c r="A132434" s="2">
        <v>43698.922555659723</v>
      </c>
      <c r="B132434" s="1" t="s">
        <v>0</v>
      </c>
      <c r="C132434" s="1" t="s">
        <v>3</v>
      </c>
      <c r="D132434" s="3">
        <v>43698</v>
      </c>
      <c r="E132434" s="4">
        <v>0.9225556597222222</v>
      </c>
      <c r="F132434">
        <v>0</v>
      </c>
    </row>
    <row r="132435" spans="1:6" x14ac:dyDescent="0.3">
      <c r="A132435" s="2">
        <v>43698.92259952546</v>
      </c>
      <c r="B132435" s="1" t="s">
        <v>0</v>
      </c>
      <c r="C132435" s="1" t="s">
        <v>3</v>
      </c>
      <c r="D132435" s="3">
        <v>43698</v>
      </c>
      <c r="E132435" s="4">
        <v>0.92259952546296298</v>
      </c>
      <c r="F132435">
        <v>0</v>
      </c>
    </row>
    <row r="132436" spans="1:6" x14ac:dyDescent="0.3">
      <c r="A132436" s="2">
        <v>43698.922655324073</v>
      </c>
      <c r="B132436" s="1" t="s">
        <v>0</v>
      </c>
      <c r="C132436" s="1" t="s">
        <v>3</v>
      </c>
      <c r="D132436" s="3">
        <v>43698</v>
      </c>
      <c r="E132436" s="4">
        <v>0.92265532407407402</v>
      </c>
      <c r="F132436">
        <v>0</v>
      </c>
    </row>
    <row r="132437" spans="1:6" x14ac:dyDescent="0.3">
      <c r="A132437" s="2">
        <v>43698.922715092594</v>
      </c>
      <c r="B132437" s="1" t="s">
        <v>0</v>
      </c>
      <c r="C132437" s="1" t="s">
        <v>3</v>
      </c>
      <c r="D132437" s="3">
        <v>43698</v>
      </c>
      <c r="E132437" s="4">
        <v>0.92271509259259255</v>
      </c>
      <c r="F132437">
        <v>0</v>
      </c>
    </row>
    <row r="132438" spans="1:6" x14ac:dyDescent="0.3">
      <c r="A132438" s="2">
        <v>43698.922770520832</v>
      </c>
      <c r="B132438" s="1" t="s">
        <v>0</v>
      </c>
      <c r="C132438" s="1" t="s">
        <v>3</v>
      </c>
      <c r="D132438" s="3">
        <v>43698</v>
      </c>
      <c r="E132438" s="4">
        <v>0.92277052083333333</v>
      </c>
      <c r="F132438">
        <v>0</v>
      </c>
    </row>
    <row r="132439" spans="1:6" x14ac:dyDescent="0.3">
      <c r="A132439" s="2">
        <v>43698.922832812503</v>
      </c>
      <c r="B132439" s="1" t="s">
        <v>0</v>
      </c>
      <c r="C132439" s="1" t="s">
        <v>3</v>
      </c>
      <c r="D132439" s="3">
        <v>43698</v>
      </c>
      <c r="E132439" s="4">
        <v>0.92283281250000004</v>
      </c>
      <c r="F132439">
        <v>0</v>
      </c>
    </row>
    <row r="132440" spans="1:6" x14ac:dyDescent="0.3">
      <c r="A132440" s="2">
        <v>43698.922888425928</v>
      </c>
      <c r="B132440" s="1" t="s">
        <v>0</v>
      </c>
      <c r="C132440" s="1" t="s">
        <v>3</v>
      </c>
      <c r="D132440" s="3">
        <v>43698</v>
      </c>
      <c r="E132440" s="4">
        <v>0.9228884259259259</v>
      </c>
      <c r="F132440">
        <v>0</v>
      </c>
    </row>
    <row r="132441" spans="1:6" x14ac:dyDescent="0.3">
      <c r="A132441" s="2">
        <v>43698.922943495367</v>
      </c>
      <c r="B132441" s="1" t="s">
        <v>0</v>
      </c>
      <c r="C132441" s="1" t="s">
        <v>3</v>
      </c>
      <c r="D132441" s="3">
        <v>43698</v>
      </c>
      <c r="E132441" s="4">
        <v>0.92294349537037035</v>
      </c>
      <c r="F132441">
        <v>0</v>
      </c>
    </row>
    <row r="132442" spans="1:6" x14ac:dyDescent="0.3">
      <c r="A132442" s="2">
        <v>43698.923001805553</v>
      </c>
      <c r="B132442" s="1" t="s">
        <v>0</v>
      </c>
      <c r="C132442" s="1" t="s">
        <v>3</v>
      </c>
      <c r="D132442" s="3">
        <v>43698</v>
      </c>
      <c r="E132442" s="4">
        <v>0.92300180555555555</v>
      </c>
      <c r="F132442">
        <v>0</v>
      </c>
    </row>
    <row r="132443" spans="1:6" x14ac:dyDescent="0.3">
      <c r="A132443" s="2">
        <v>43698.923059953704</v>
      </c>
      <c r="B132443" s="1" t="s">
        <v>0</v>
      </c>
      <c r="C132443" s="1" t="s">
        <v>3</v>
      </c>
      <c r="D132443" s="3">
        <v>43698</v>
      </c>
      <c r="E132443" s="4">
        <v>0.92305995370370375</v>
      </c>
      <c r="F132443">
        <v>0</v>
      </c>
    </row>
    <row r="132444" spans="1:6" x14ac:dyDescent="0.3">
      <c r="A132444" s="2">
        <v>43698.923129467592</v>
      </c>
      <c r="B132444" s="1" t="s">
        <v>0</v>
      </c>
      <c r="C132444" s="1" t="s">
        <v>3</v>
      </c>
      <c r="D132444" s="3">
        <v>43698</v>
      </c>
      <c r="E132444" s="4">
        <v>0.92312946759259262</v>
      </c>
      <c r="F132444">
        <v>0</v>
      </c>
    </row>
    <row r="132445" spans="1:6" x14ac:dyDescent="0.3">
      <c r="A132445" s="2">
        <v>43698.923175509262</v>
      </c>
      <c r="B132445" s="1" t="s">
        <v>0</v>
      </c>
      <c r="C132445" s="1" t="s">
        <v>3</v>
      </c>
      <c r="D132445" s="3">
        <v>43698</v>
      </c>
      <c r="E132445" s="4">
        <v>0.92317550925925929</v>
      </c>
      <c r="F132445">
        <v>0</v>
      </c>
    </row>
    <row r="132446" spans="1:6" x14ac:dyDescent="0.3">
      <c r="A132446" s="2">
        <v>43698.923248263891</v>
      </c>
      <c r="B132446" s="1" t="s">
        <v>0</v>
      </c>
      <c r="C132446" s="1" t="s">
        <v>3</v>
      </c>
      <c r="D132446" s="3">
        <v>43698</v>
      </c>
      <c r="E132446" s="4">
        <v>0.92324826388888892</v>
      </c>
      <c r="F132446">
        <v>0</v>
      </c>
    </row>
    <row r="132447" spans="1:6" x14ac:dyDescent="0.3">
      <c r="A132447" s="2">
        <v>43698.92329648148</v>
      </c>
      <c r="B132447" s="1" t="s">
        <v>0</v>
      </c>
      <c r="C132447" s="1" t="s">
        <v>3</v>
      </c>
      <c r="D132447" s="3">
        <v>43698</v>
      </c>
      <c r="E132447" s="4">
        <v>0.92329648148148147</v>
      </c>
      <c r="F132447">
        <v>0</v>
      </c>
    </row>
    <row r="132448" spans="1:6" x14ac:dyDescent="0.3">
      <c r="A132448" s="2">
        <v>43698.923349201388</v>
      </c>
      <c r="B132448" s="1" t="s">
        <v>0</v>
      </c>
      <c r="C132448" s="1" t="s">
        <v>3</v>
      </c>
      <c r="D132448" s="3">
        <v>43698</v>
      </c>
      <c r="E132448" s="4">
        <v>0.92334920138888887</v>
      </c>
      <c r="F132448">
        <v>0</v>
      </c>
    </row>
    <row r="132449" spans="1:6" x14ac:dyDescent="0.3">
      <c r="A132449" s="2">
        <v>43698.923410405092</v>
      </c>
      <c r="B132449" s="1" t="s">
        <v>0</v>
      </c>
      <c r="C132449" s="1" t="s">
        <v>3</v>
      </c>
      <c r="D132449" s="3">
        <v>43698</v>
      </c>
      <c r="E132449" s="4">
        <v>0.92341040509259265</v>
      </c>
      <c r="F132449">
        <v>0</v>
      </c>
    </row>
    <row r="132450" spans="1:6" x14ac:dyDescent="0.3">
      <c r="A132450" s="2">
        <v>43698.923466736109</v>
      </c>
      <c r="B132450" s="1" t="s">
        <v>0</v>
      </c>
      <c r="C132450" s="1" t="s">
        <v>3</v>
      </c>
      <c r="D132450" s="3">
        <v>43698</v>
      </c>
      <c r="E132450" s="4">
        <v>0.92346673611111108</v>
      </c>
      <c r="F132450">
        <v>0</v>
      </c>
    </row>
    <row r="132451" spans="1:6" x14ac:dyDescent="0.3">
      <c r="A132451" s="2">
        <v>43698.923522708334</v>
      </c>
      <c r="B132451" s="1" t="s">
        <v>0</v>
      </c>
      <c r="C132451" s="1" t="s">
        <v>3</v>
      </c>
      <c r="D132451" s="3">
        <v>43698</v>
      </c>
      <c r="E132451" s="4">
        <v>0.92352270833333339</v>
      </c>
      <c r="F132451">
        <v>0</v>
      </c>
    </row>
    <row r="132452" spans="1:6" x14ac:dyDescent="0.3">
      <c r="A132452" s="2">
        <v>43698.923595474538</v>
      </c>
      <c r="B132452" s="1" t="s">
        <v>0</v>
      </c>
      <c r="C132452" s="1" t="s">
        <v>3</v>
      </c>
      <c r="D132452" s="3">
        <v>43698</v>
      </c>
      <c r="E132452" s="4">
        <v>0.92359547453703705</v>
      </c>
      <c r="F132452">
        <v>0</v>
      </c>
    </row>
    <row r="132453" spans="1:6" x14ac:dyDescent="0.3">
      <c r="A132453" s="2">
        <v>43698.923640439818</v>
      </c>
      <c r="B132453" s="1" t="s">
        <v>0</v>
      </c>
      <c r="C132453" s="1" t="s">
        <v>3</v>
      </c>
      <c r="D132453" s="3">
        <v>43698</v>
      </c>
      <c r="E132453" s="4">
        <v>0.92364043981481481</v>
      </c>
      <c r="F132453">
        <v>0</v>
      </c>
    </row>
    <row r="132454" spans="1:6" x14ac:dyDescent="0.3">
      <c r="A132454" s="2">
        <v>43698.923747499997</v>
      </c>
      <c r="B132454" s="1" t="s">
        <v>0</v>
      </c>
      <c r="C132454" s="1" t="s">
        <v>3</v>
      </c>
      <c r="D132454" s="3">
        <v>43698</v>
      </c>
      <c r="E132454" s="4">
        <v>0.92374750000000005</v>
      </c>
      <c r="F132454">
        <v>0</v>
      </c>
    </row>
    <row r="132455" spans="1:6" x14ac:dyDescent="0.3">
      <c r="A132455" s="2">
        <v>43698.923828391205</v>
      </c>
      <c r="B132455" s="1" t="s">
        <v>0</v>
      </c>
      <c r="C132455" s="1" t="s">
        <v>3</v>
      </c>
      <c r="D132455" s="3">
        <v>43698</v>
      </c>
      <c r="E132455" s="4">
        <v>0.92382839120370375</v>
      </c>
      <c r="F132455">
        <v>0</v>
      </c>
    </row>
    <row r="132456" spans="1:6" x14ac:dyDescent="0.3">
      <c r="A132456" s="2">
        <v>43698.923859444447</v>
      </c>
      <c r="B132456" s="1" t="s">
        <v>0</v>
      </c>
      <c r="C132456" s="1" t="s">
        <v>3</v>
      </c>
      <c r="D132456" s="3">
        <v>43698</v>
      </c>
      <c r="E132456" s="4">
        <v>0.92385944444444446</v>
      </c>
      <c r="F132456">
        <v>0</v>
      </c>
    </row>
    <row r="132457" spans="1:6" x14ac:dyDescent="0.3">
      <c r="A132457" s="2">
        <v>43698.923885625001</v>
      </c>
      <c r="B132457" s="1" t="s">
        <v>0</v>
      </c>
      <c r="C132457" s="1" t="s">
        <v>3</v>
      </c>
      <c r="D132457" s="3">
        <v>43698</v>
      </c>
      <c r="E132457" s="4">
        <v>0.92388562500000004</v>
      </c>
      <c r="F132457">
        <v>0</v>
      </c>
    </row>
    <row r="132458" spans="1:6" x14ac:dyDescent="0.3">
      <c r="A132458" s="2">
        <v>43698.923930949073</v>
      </c>
      <c r="B132458" s="1" t="s">
        <v>0</v>
      </c>
      <c r="C132458" s="1" t="s">
        <v>3</v>
      </c>
      <c r="D132458" s="3">
        <v>43698</v>
      </c>
      <c r="E132458" s="4">
        <v>0.92393094907407403</v>
      </c>
      <c r="F132458">
        <v>0</v>
      </c>
    </row>
    <row r="132459" spans="1:6" x14ac:dyDescent="0.3">
      <c r="A132459" s="2">
        <v>43698.923991979165</v>
      </c>
      <c r="B132459" s="1" t="s">
        <v>0</v>
      </c>
      <c r="C132459" s="1" t="s">
        <v>3</v>
      </c>
      <c r="D132459" s="3">
        <v>43698</v>
      </c>
      <c r="E132459" s="4">
        <v>0.92399197916666664</v>
      </c>
      <c r="F132459">
        <v>0</v>
      </c>
    </row>
    <row r="132460" spans="1:6" x14ac:dyDescent="0.3">
      <c r="A132460" s="2">
        <v>43698.924046504631</v>
      </c>
      <c r="B132460" s="1" t="s">
        <v>0</v>
      </c>
      <c r="C132460" s="1" t="s">
        <v>3</v>
      </c>
      <c r="D132460" s="3">
        <v>43698</v>
      </c>
      <c r="E132460" s="4">
        <v>0.92404650462962967</v>
      </c>
      <c r="F132460">
        <v>0</v>
      </c>
    </row>
    <row r="132461" spans="1:6" x14ac:dyDescent="0.3">
      <c r="A132461" s="2">
        <v>43698.924104108795</v>
      </c>
      <c r="B132461" s="1" t="s">
        <v>0</v>
      </c>
      <c r="C132461" s="1" t="s">
        <v>3</v>
      </c>
      <c r="D132461" s="3">
        <v>43698</v>
      </c>
      <c r="E132461" s="4">
        <v>0.92410410879629634</v>
      </c>
      <c r="F132461">
        <v>0</v>
      </c>
    </row>
    <row r="132462" spans="1:6" x14ac:dyDescent="0.3">
      <c r="A132462" s="2">
        <v>43698.924162418982</v>
      </c>
      <c r="B132462" s="1" t="s">
        <v>0</v>
      </c>
      <c r="C132462" s="1" t="s">
        <v>3</v>
      </c>
      <c r="D132462" s="3">
        <v>43698</v>
      </c>
      <c r="E132462" s="4">
        <v>0.92416241898148144</v>
      </c>
      <c r="F132462">
        <v>0</v>
      </c>
    </row>
    <row r="132463" spans="1:6" x14ac:dyDescent="0.3">
      <c r="A132463" s="2">
        <v>43698.924219664354</v>
      </c>
      <c r="B132463" s="1" t="s">
        <v>0</v>
      </c>
      <c r="C132463" s="1" t="s">
        <v>3</v>
      </c>
      <c r="D132463" s="3">
        <v>43698</v>
      </c>
      <c r="E132463" s="4">
        <v>0.92421966435185188</v>
      </c>
      <c r="F132463">
        <v>0</v>
      </c>
    </row>
    <row r="132464" spans="1:6" x14ac:dyDescent="0.3">
      <c r="A132464" s="2">
        <v>43698.924277800928</v>
      </c>
      <c r="B132464" s="1" t="s">
        <v>0</v>
      </c>
      <c r="C132464" s="1" t="s">
        <v>3</v>
      </c>
      <c r="D132464" s="3">
        <v>43698</v>
      </c>
      <c r="E132464" s="4">
        <v>0.92427780092592593</v>
      </c>
      <c r="F132464">
        <v>0</v>
      </c>
    </row>
    <row r="132465" spans="1:6" x14ac:dyDescent="0.3">
      <c r="A132465" s="2">
        <v>43698.924335219905</v>
      </c>
      <c r="B132465" s="1" t="s">
        <v>0</v>
      </c>
      <c r="C132465" s="1" t="s">
        <v>3</v>
      </c>
      <c r="D132465" s="3">
        <v>43698</v>
      </c>
      <c r="E132465" s="4">
        <v>0.92433521990740741</v>
      </c>
      <c r="F132465">
        <v>0</v>
      </c>
    </row>
    <row r="132466" spans="1:6" x14ac:dyDescent="0.3">
      <c r="A132466" s="2">
        <v>43698.924395162037</v>
      </c>
      <c r="B132466" s="1" t="s">
        <v>0</v>
      </c>
      <c r="C132466" s="1" t="s">
        <v>3</v>
      </c>
      <c r="D132466" s="3">
        <v>43698</v>
      </c>
      <c r="E132466" s="4">
        <v>0.92439516203703709</v>
      </c>
      <c r="F132466">
        <v>0</v>
      </c>
    </row>
    <row r="132467" spans="1:6" x14ac:dyDescent="0.3">
      <c r="A132467" s="2">
        <v>43698.924457094909</v>
      </c>
      <c r="B132467" s="1" t="s">
        <v>0</v>
      </c>
      <c r="C132467" s="1" t="s">
        <v>3</v>
      </c>
      <c r="D132467" s="3">
        <v>43698</v>
      </c>
      <c r="E132467" s="4">
        <v>0.92445709490740746</v>
      </c>
      <c r="F132467">
        <v>0</v>
      </c>
    </row>
    <row r="132468" spans="1:6" x14ac:dyDescent="0.3">
      <c r="A132468" s="2">
        <v>43698.924506203701</v>
      </c>
      <c r="B132468" s="1" t="s">
        <v>0</v>
      </c>
      <c r="C132468" s="1" t="s">
        <v>3</v>
      </c>
      <c r="D132468" s="3">
        <v>43698</v>
      </c>
      <c r="E132468" s="4">
        <v>0.92450620370370373</v>
      </c>
      <c r="F132468">
        <v>0</v>
      </c>
    </row>
    <row r="132469" spans="1:6" x14ac:dyDescent="0.3">
      <c r="A132469" s="2">
        <v>43698.924563981484</v>
      </c>
      <c r="B132469" s="1" t="s">
        <v>0</v>
      </c>
      <c r="C132469" s="1" t="s">
        <v>3</v>
      </c>
      <c r="D132469" s="3">
        <v>43698</v>
      </c>
      <c r="E132469" s="4">
        <v>0.92456398148148145</v>
      </c>
      <c r="F132469">
        <v>0</v>
      </c>
    </row>
    <row r="132470" spans="1:6" x14ac:dyDescent="0.3">
      <c r="A132470" s="2">
        <v>43698.924623379629</v>
      </c>
      <c r="B132470" s="1" t="s">
        <v>0</v>
      </c>
      <c r="C132470" s="1" t="s">
        <v>3</v>
      </c>
      <c r="D132470" s="3">
        <v>43698</v>
      </c>
      <c r="E132470" s="4">
        <v>0.92462337962962959</v>
      </c>
      <c r="F132470">
        <v>0</v>
      </c>
    </row>
    <row r="132471" spans="1:6" x14ac:dyDescent="0.3">
      <c r="A132471" s="2">
        <v>43698.924691817127</v>
      </c>
      <c r="B132471" s="1" t="s">
        <v>0</v>
      </c>
      <c r="C132471" s="1" t="s">
        <v>3</v>
      </c>
      <c r="D132471" s="3">
        <v>43698</v>
      </c>
      <c r="E132471" s="4">
        <v>0.92469181712962967</v>
      </c>
      <c r="F132471">
        <v>0</v>
      </c>
    </row>
    <row r="132472" spans="1:6" x14ac:dyDescent="0.3">
      <c r="A132472" s="2">
        <v>43698.924739837959</v>
      </c>
      <c r="B132472" s="1" t="s">
        <v>0</v>
      </c>
      <c r="C132472" s="1" t="s">
        <v>3</v>
      </c>
      <c r="D132472" s="3">
        <v>43698</v>
      </c>
      <c r="E132472" s="4">
        <v>0.924739837962963</v>
      </c>
      <c r="F132472">
        <v>0</v>
      </c>
    </row>
    <row r="132473" spans="1:6" x14ac:dyDescent="0.3">
      <c r="A132473" s="2">
        <v>43698.924798518521</v>
      </c>
      <c r="B132473" s="1" t="s">
        <v>0</v>
      </c>
      <c r="C132473" s="1" t="s">
        <v>3</v>
      </c>
      <c r="D132473" s="3">
        <v>43698</v>
      </c>
      <c r="E132473" s="4">
        <v>0.92479851851851846</v>
      </c>
      <c r="F132473">
        <v>0</v>
      </c>
    </row>
    <row r="132474" spans="1:6" x14ac:dyDescent="0.3">
      <c r="A132474" s="2">
        <v>43698.924857384256</v>
      </c>
      <c r="B132474" s="1" t="s">
        <v>0</v>
      </c>
      <c r="C132474" s="1" t="s">
        <v>3</v>
      </c>
      <c r="D132474" s="3">
        <v>43698</v>
      </c>
      <c r="E132474" s="4">
        <v>0.92485738425925923</v>
      </c>
      <c r="F132474">
        <v>0</v>
      </c>
    </row>
    <row r="132475" spans="1:6" x14ac:dyDescent="0.3">
      <c r="A132475" s="2">
        <v>43698.924913900461</v>
      </c>
      <c r="B132475" s="1" t="s">
        <v>0</v>
      </c>
      <c r="C132475" s="1" t="s">
        <v>3</v>
      </c>
      <c r="D132475" s="3">
        <v>43698</v>
      </c>
      <c r="E132475" s="4">
        <v>0.92491390046296296</v>
      </c>
      <c r="F132475">
        <v>0</v>
      </c>
    </row>
    <row r="132476" spans="1:6" x14ac:dyDescent="0.3">
      <c r="A132476" s="2">
        <v>43698.924970590277</v>
      </c>
      <c r="B132476" s="1" t="s">
        <v>0</v>
      </c>
      <c r="C132476" s="1" t="s">
        <v>3</v>
      </c>
      <c r="D132476" s="3">
        <v>43698</v>
      </c>
      <c r="E132476" s="4">
        <v>0.92497059027777773</v>
      </c>
      <c r="F132476">
        <v>0</v>
      </c>
    </row>
    <row r="132477" spans="1:6" x14ac:dyDescent="0.3">
      <c r="A132477" s="2">
        <v>43698.925033240739</v>
      </c>
      <c r="B132477" s="1" t="s">
        <v>0</v>
      </c>
      <c r="C132477" s="1" t="s">
        <v>3</v>
      </c>
      <c r="D132477" s="3">
        <v>43698</v>
      </c>
      <c r="E132477" s="4">
        <v>0.92503324074074078</v>
      </c>
      <c r="F132477">
        <v>0</v>
      </c>
    </row>
    <row r="132478" spans="1:6" x14ac:dyDescent="0.3">
      <c r="A132478" s="2">
        <v>43698.925087407406</v>
      </c>
      <c r="B132478" s="1" t="s">
        <v>0</v>
      </c>
      <c r="C132478" s="1" t="s">
        <v>3</v>
      </c>
      <c r="D132478" s="3">
        <v>43698</v>
      </c>
      <c r="E132478" s="4">
        <v>0.92508740740740736</v>
      </c>
      <c r="F132478">
        <v>0</v>
      </c>
    </row>
    <row r="132479" spans="1:6" x14ac:dyDescent="0.3">
      <c r="A132479" s="2">
        <v>43698.925149340277</v>
      </c>
      <c r="B132479" s="1" t="s">
        <v>0</v>
      </c>
      <c r="C132479" s="1" t="s">
        <v>3</v>
      </c>
      <c r="D132479" s="3">
        <v>43698</v>
      </c>
      <c r="E132479" s="4">
        <v>0.92514934027777773</v>
      </c>
      <c r="F132479">
        <v>0</v>
      </c>
    </row>
    <row r="132480" spans="1:6" x14ac:dyDescent="0.3">
      <c r="A132480" s="2">
        <v>43698.925203506944</v>
      </c>
      <c r="B132480" s="1" t="s">
        <v>0</v>
      </c>
      <c r="C132480" s="1" t="s">
        <v>3</v>
      </c>
      <c r="D132480" s="3">
        <v>43698</v>
      </c>
      <c r="E132480" s="4">
        <v>0.92520350694444442</v>
      </c>
      <c r="F132480">
        <v>0</v>
      </c>
    </row>
    <row r="132481" spans="1:6" x14ac:dyDescent="0.3">
      <c r="A132481" s="2">
        <v>43698.925261469907</v>
      </c>
      <c r="B132481" s="1" t="s">
        <v>0</v>
      </c>
      <c r="C132481" s="1" t="s">
        <v>3</v>
      </c>
      <c r="D132481" s="3">
        <v>43698</v>
      </c>
      <c r="E132481" s="4">
        <v>0.92526146990740743</v>
      </c>
      <c r="F132481">
        <v>0</v>
      </c>
    </row>
    <row r="132482" spans="1:6" x14ac:dyDescent="0.3">
      <c r="A132482" s="2">
        <v>43698.925320150462</v>
      </c>
      <c r="B132482" s="1" t="s">
        <v>0</v>
      </c>
      <c r="C132482" s="1" t="s">
        <v>3</v>
      </c>
      <c r="D132482" s="3">
        <v>43698</v>
      </c>
      <c r="E132482" s="4">
        <v>0.92532015046296301</v>
      </c>
      <c r="F132482">
        <v>0</v>
      </c>
    </row>
    <row r="132483" spans="1:6" x14ac:dyDescent="0.3">
      <c r="A132483" s="2">
        <v>43698.925379907407</v>
      </c>
      <c r="B132483" s="1" t="s">
        <v>0</v>
      </c>
      <c r="C132483" s="1" t="s">
        <v>3</v>
      </c>
      <c r="D132483" s="3">
        <v>43698</v>
      </c>
      <c r="E132483" s="4">
        <v>0.92537990740740739</v>
      </c>
      <c r="F132483">
        <v>0</v>
      </c>
    </row>
    <row r="132484" spans="1:6" x14ac:dyDescent="0.3">
      <c r="A132484" s="2">
        <v>43698.925433171295</v>
      </c>
      <c r="B132484" s="1" t="s">
        <v>0</v>
      </c>
      <c r="C132484" s="1" t="s">
        <v>3</v>
      </c>
      <c r="D132484" s="3">
        <v>43698</v>
      </c>
      <c r="E132484" s="4">
        <v>0.92543317129629632</v>
      </c>
      <c r="F132484">
        <v>0</v>
      </c>
    </row>
    <row r="132485" spans="1:6" x14ac:dyDescent="0.3">
      <c r="A132485" s="2">
        <v>43698.925492581016</v>
      </c>
      <c r="B132485" s="1" t="s">
        <v>0</v>
      </c>
      <c r="C132485" s="1" t="s">
        <v>3</v>
      </c>
      <c r="D132485" s="3">
        <v>43698</v>
      </c>
      <c r="E132485" s="4">
        <v>0.9254925810185185</v>
      </c>
      <c r="F132485">
        <v>0</v>
      </c>
    </row>
    <row r="132486" spans="1:6" x14ac:dyDescent="0.3">
      <c r="A132486" s="2">
        <v>43698.92555216435</v>
      </c>
      <c r="B132486" s="1" t="s">
        <v>0</v>
      </c>
      <c r="C132486" s="1" t="s">
        <v>3</v>
      </c>
      <c r="D132486" s="3">
        <v>43698</v>
      </c>
      <c r="E132486" s="4">
        <v>0.92555216435185184</v>
      </c>
      <c r="F132486">
        <v>0</v>
      </c>
    </row>
    <row r="132487" spans="1:6" x14ac:dyDescent="0.3">
      <c r="A132487" s="2">
        <v>43698.925611203704</v>
      </c>
      <c r="B132487" s="1" t="s">
        <v>0</v>
      </c>
      <c r="C132487" s="1" t="s">
        <v>3</v>
      </c>
      <c r="D132487" s="3">
        <v>43698</v>
      </c>
      <c r="E132487" s="4">
        <v>0.92561120370370376</v>
      </c>
      <c r="F132487">
        <v>0</v>
      </c>
    </row>
    <row r="132488" spans="1:6" x14ac:dyDescent="0.3">
      <c r="A132488" s="2">
        <v>43698.925669340279</v>
      </c>
      <c r="B132488" s="1" t="s">
        <v>0</v>
      </c>
      <c r="C132488" s="1" t="s">
        <v>3</v>
      </c>
      <c r="D132488" s="3">
        <v>43698</v>
      </c>
      <c r="E132488" s="4">
        <v>0.92566934027777781</v>
      </c>
      <c r="F132488">
        <v>0</v>
      </c>
    </row>
    <row r="132489" spans="1:6" x14ac:dyDescent="0.3">
      <c r="A132489" s="2">
        <v>43698.925724409724</v>
      </c>
      <c r="B132489" s="1" t="s">
        <v>0</v>
      </c>
      <c r="C132489" s="1" t="s">
        <v>3</v>
      </c>
      <c r="D132489" s="3">
        <v>43698</v>
      </c>
      <c r="E132489" s="4">
        <v>0.92572440972222225</v>
      </c>
      <c r="F132489">
        <v>0</v>
      </c>
    </row>
    <row r="132490" spans="1:6" x14ac:dyDescent="0.3">
      <c r="A132490" s="2">
        <v>43698.925784722225</v>
      </c>
      <c r="B132490" s="1" t="s">
        <v>0</v>
      </c>
      <c r="C132490" s="1" t="s">
        <v>3</v>
      </c>
      <c r="D132490" s="3">
        <v>43698</v>
      </c>
      <c r="E132490" s="4">
        <v>0.92578472222222219</v>
      </c>
      <c r="F132490">
        <v>0</v>
      </c>
    </row>
    <row r="132491" spans="1:6" x14ac:dyDescent="0.3">
      <c r="A132491" s="2">
        <v>43698.925842314813</v>
      </c>
      <c r="B132491" s="1" t="s">
        <v>0</v>
      </c>
      <c r="C132491" s="1" t="s">
        <v>3</v>
      </c>
      <c r="D132491" s="3">
        <v>43698</v>
      </c>
      <c r="E132491" s="4">
        <v>0.92584231481481483</v>
      </c>
      <c r="F132491">
        <v>0</v>
      </c>
    </row>
    <row r="132492" spans="1:6" x14ac:dyDescent="0.3">
      <c r="A132492" s="2">
        <v>43698.925926458331</v>
      </c>
      <c r="B132492" s="1" t="s">
        <v>0</v>
      </c>
      <c r="C132492" s="1" t="s">
        <v>3</v>
      </c>
      <c r="D132492" s="3">
        <v>43698</v>
      </c>
      <c r="E132492" s="4">
        <v>0.92592645833333331</v>
      </c>
      <c r="F132492">
        <v>0</v>
      </c>
    </row>
    <row r="132493" spans="1:6" x14ac:dyDescent="0.3">
      <c r="A132493" s="2">
        <v>43698.925957511572</v>
      </c>
      <c r="B132493" s="1" t="s">
        <v>0</v>
      </c>
      <c r="C132493" s="1" t="s">
        <v>3</v>
      </c>
      <c r="D132493" s="3">
        <v>43698</v>
      </c>
      <c r="E132493" s="4">
        <v>0.92595751157407402</v>
      </c>
      <c r="F132493">
        <v>0</v>
      </c>
    </row>
    <row r="132494" spans="1:6" x14ac:dyDescent="0.3">
      <c r="A132494" s="2">
        <v>43698.926015833335</v>
      </c>
      <c r="B132494" s="1" t="s">
        <v>0</v>
      </c>
      <c r="C132494" s="1" t="s">
        <v>3</v>
      </c>
      <c r="D132494" s="3">
        <v>43698</v>
      </c>
      <c r="E132494" s="4">
        <v>0.92601583333333337</v>
      </c>
      <c r="F132494">
        <v>0</v>
      </c>
    </row>
    <row r="132495" spans="1:6" x14ac:dyDescent="0.3">
      <c r="A132495" s="2">
        <v>43698.926073969909</v>
      </c>
      <c r="B132495" s="1" t="s">
        <v>0</v>
      </c>
      <c r="C132495" s="1" t="s">
        <v>3</v>
      </c>
      <c r="D132495" s="3">
        <v>43698</v>
      </c>
      <c r="E132495" s="4">
        <v>0.92607396990740742</v>
      </c>
      <c r="F132495">
        <v>0</v>
      </c>
    </row>
    <row r="132496" spans="1:6" x14ac:dyDescent="0.3">
      <c r="A132496" s="2">
        <v>43698.926133009256</v>
      </c>
      <c r="B132496" s="1" t="s">
        <v>0</v>
      </c>
      <c r="C132496" s="1" t="s">
        <v>3</v>
      </c>
      <c r="D132496" s="3">
        <v>43698</v>
      </c>
      <c r="E132496" s="4">
        <v>0.92613300925925923</v>
      </c>
      <c r="F132496">
        <v>0</v>
      </c>
    </row>
    <row r="132497" spans="1:6" x14ac:dyDescent="0.3">
      <c r="A132497" s="2">
        <v>43698.92618934028</v>
      </c>
      <c r="B132497" s="1" t="s">
        <v>0</v>
      </c>
      <c r="C132497" s="1" t="s">
        <v>3</v>
      </c>
      <c r="D132497" s="3">
        <v>43698</v>
      </c>
      <c r="E132497" s="4">
        <v>0.92618934027777777</v>
      </c>
      <c r="F132497">
        <v>0</v>
      </c>
    </row>
    <row r="132498" spans="1:6" x14ac:dyDescent="0.3">
      <c r="A132498" s="2">
        <v>43698.926248923613</v>
      </c>
      <c r="B132498" s="1" t="s">
        <v>0</v>
      </c>
      <c r="C132498" s="1" t="s">
        <v>3</v>
      </c>
      <c r="D132498" s="3">
        <v>43698</v>
      </c>
      <c r="E132498" s="4">
        <v>0.92624892361111111</v>
      </c>
      <c r="F132498">
        <v>0</v>
      </c>
    </row>
    <row r="132499" spans="1:6" x14ac:dyDescent="0.3">
      <c r="A132499" s="2">
        <v>43698.926304895831</v>
      </c>
      <c r="B132499" s="1" t="s">
        <v>0</v>
      </c>
      <c r="C132499" s="1" t="s">
        <v>3</v>
      </c>
      <c r="D132499" s="3">
        <v>43698</v>
      </c>
      <c r="E132499" s="4">
        <v>0.92630489583333331</v>
      </c>
      <c r="F132499">
        <v>0</v>
      </c>
    </row>
    <row r="132500" spans="1:6" x14ac:dyDescent="0.3">
      <c r="A132500" s="2">
        <v>43698.926363217593</v>
      </c>
      <c r="B132500" s="1" t="s">
        <v>0</v>
      </c>
      <c r="C132500" s="1" t="s">
        <v>3</v>
      </c>
      <c r="D132500" s="3">
        <v>43698</v>
      </c>
      <c r="E132500" s="4">
        <v>0.92636321759259255</v>
      </c>
      <c r="F132500">
        <v>0</v>
      </c>
    </row>
    <row r="132501" spans="1:6" x14ac:dyDescent="0.3">
      <c r="A132501" s="2">
        <v>43698.926423703706</v>
      </c>
      <c r="B132501" s="1" t="s">
        <v>0</v>
      </c>
      <c r="C132501" s="1" t="s">
        <v>3</v>
      </c>
      <c r="D132501" s="3">
        <v>43698</v>
      </c>
      <c r="E132501" s="4">
        <v>0.92642370370370375</v>
      </c>
      <c r="F132501">
        <v>0</v>
      </c>
    </row>
    <row r="132502" spans="1:6" x14ac:dyDescent="0.3">
      <c r="A132502" s="2">
        <v>43698.926479131944</v>
      </c>
      <c r="B132502" s="1" t="s">
        <v>0</v>
      </c>
      <c r="C132502" s="1" t="s">
        <v>3</v>
      </c>
      <c r="D132502" s="3">
        <v>43698</v>
      </c>
      <c r="E132502" s="4">
        <v>0.92647913194444442</v>
      </c>
      <c r="F132502">
        <v>0</v>
      </c>
    </row>
    <row r="132503" spans="1:6" x14ac:dyDescent="0.3">
      <c r="A132503" s="2">
        <v>43698.926537268519</v>
      </c>
      <c r="B132503" s="1" t="s">
        <v>0</v>
      </c>
      <c r="C132503" s="1" t="s">
        <v>3</v>
      </c>
      <c r="D132503" s="3">
        <v>43698</v>
      </c>
      <c r="E132503" s="4">
        <v>0.92653726851851848</v>
      </c>
      <c r="F132503">
        <v>0</v>
      </c>
    </row>
    <row r="132504" spans="1:6" x14ac:dyDescent="0.3">
      <c r="A132504" s="2">
        <v>43698.926595046294</v>
      </c>
      <c r="B132504" s="1" t="s">
        <v>0</v>
      </c>
      <c r="C132504" s="1" t="s">
        <v>3</v>
      </c>
      <c r="D132504" s="3">
        <v>43698</v>
      </c>
      <c r="E132504" s="4">
        <v>0.9265950462962963</v>
      </c>
      <c r="F132504">
        <v>0</v>
      </c>
    </row>
    <row r="132505" spans="1:6" x14ac:dyDescent="0.3">
      <c r="A132505" s="2">
        <v>43698.926653009257</v>
      </c>
      <c r="B132505" s="1" t="s">
        <v>0</v>
      </c>
      <c r="C132505" s="1" t="s">
        <v>3</v>
      </c>
      <c r="D132505" s="3">
        <v>43698</v>
      </c>
      <c r="E132505" s="4">
        <v>0.92665300925925931</v>
      </c>
      <c r="F132505">
        <v>0</v>
      </c>
    </row>
    <row r="132506" spans="1:6" x14ac:dyDescent="0.3">
      <c r="A132506" s="2">
        <v>43698.926712592591</v>
      </c>
      <c r="B132506" s="1" t="s">
        <v>0</v>
      </c>
      <c r="C132506" s="1" t="s">
        <v>3</v>
      </c>
      <c r="D132506" s="3">
        <v>43698</v>
      </c>
      <c r="E132506" s="4">
        <v>0.92671259259259264</v>
      </c>
      <c r="F132506">
        <v>0</v>
      </c>
    </row>
    <row r="132507" spans="1:6" x14ac:dyDescent="0.3">
      <c r="A132507" s="2">
        <v>43698.926768020836</v>
      </c>
      <c r="B132507" s="1" t="s">
        <v>0</v>
      </c>
      <c r="C132507" s="1" t="s">
        <v>3</v>
      </c>
      <c r="D132507" s="3">
        <v>43698</v>
      </c>
      <c r="E132507" s="4">
        <v>0.92676802083333332</v>
      </c>
      <c r="F132507">
        <v>0</v>
      </c>
    </row>
    <row r="132508" spans="1:6" x14ac:dyDescent="0.3">
      <c r="A132508" s="2">
        <v>43698.92682670139</v>
      </c>
      <c r="B132508" s="1" t="s">
        <v>0</v>
      </c>
      <c r="C132508" s="1" t="s">
        <v>3</v>
      </c>
      <c r="D132508" s="3">
        <v>43698</v>
      </c>
      <c r="E132508" s="4">
        <v>0.9268267013888889</v>
      </c>
      <c r="F132508">
        <v>0</v>
      </c>
    </row>
    <row r="132509" spans="1:6" x14ac:dyDescent="0.3">
      <c r="A132509" s="2">
        <v>43698.926884849534</v>
      </c>
      <c r="B132509" s="1" t="s">
        <v>0</v>
      </c>
      <c r="C132509" s="1" t="s">
        <v>3</v>
      </c>
      <c r="D132509" s="3">
        <v>43698</v>
      </c>
      <c r="E132509" s="4">
        <v>0.92688484953703709</v>
      </c>
      <c r="F132509">
        <v>0</v>
      </c>
    </row>
    <row r="132510" spans="1:6" x14ac:dyDescent="0.3">
      <c r="A132510" s="2">
        <v>43698.926942442129</v>
      </c>
      <c r="B132510" s="1" t="s">
        <v>0</v>
      </c>
      <c r="C132510" s="1" t="s">
        <v>3</v>
      </c>
      <c r="D132510" s="3">
        <v>43698</v>
      </c>
      <c r="E132510" s="4">
        <v>0.92694244212962962</v>
      </c>
      <c r="F132510">
        <v>0</v>
      </c>
    </row>
    <row r="132511" spans="1:6" x14ac:dyDescent="0.3">
      <c r="A132511" s="2">
        <v>43698.927002025463</v>
      </c>
      <c r="B132511" s="1" t="s">
        <v>0</v>
      </c>
      <c r="C132511" s="1" t="s">
        <v>3</v>
      </c>
      <c r="D132511" s="3">
        <v>43698</v>
      </c>
      <c r="E132511" s="4">
        <v>0.92700202546296295</v>
      </c>
      <c r="F132511">
        <v>0</v>
      </c>
    </row>
    <row r="132512" spans="1:6" x14ac:dyDescent="0.3">
      <c r="A132512" s="2">
        <v>43698.9270578125</v>
      </c>
      <c r="B132512" s="1" t="s">
        <v>0</v>
      </c>
      <c r="C132512" s="1" t="s">
        <v>3</v>
      </c>
      <c r="D132512" s="3">
        <v>43698</v>
      </c>
      <c r="E132512" s="4">
        <v>0.92705781249999997</v>
      </c>
      <c r="F132512">
        <v>0</v>
      </c>
    </row>
    <row r="132513" spans="1:6" x14ac:dyDescent="0.3">
      <c r="A132513" s="2">
        <v>43698.927115775463</v>
      </c>
      <c r="B132513" s="1" t="s">
        <v>0</v>
      </c>
      <c r="C132513" s="1" t="s">
        <v>3</v>
      </c>
      <c r="D132513" s="3">
        <v>43698</v>
      </c>
      <c r="E132513" s="4">
        <v>0.92711577546296298</v>
      </c>
      <c r="F132513">
        <v>0</v>
      </c>
    </row>
    <row r="132514" spans="1:6" x14ac:dyDescent="0.3">
      <c r="A132514" s="2">
        <v>43698.927182766201</v>
      </c>
      <c r="B132514" s="1" t="s">
        <v>0</v>
      </c>
      <c r="C132514" s="1" t="s">
        <v>3</v>
      </c>
      <c r="D132514" s="3">
        <v>43698</v>
      </c>
      <c r="E132514" s="4">
        <v>0.92718276620370366</v>
      </c>
      <c r="F132514">
        <v>0</v>
      </c>
    </row>
    <row r="132515" spans="1:6" x14ac:dyDescent="0.3">
      <c r="A132515" s="2">
        <v>43698.92723277778</v>
      </c>
      <c r="B132515" s="1" t="s">
        <v>0</v>
      </c>
      <c r="C132515" s="1" t="s">
        <v>3</v>
      </c>
      <c r="D132515" s="3">
        <v>43698</v>
      </c>
      <c r="E132515" s="4">
        <v>0.92723277777777779</v>
      </c>
      <c r="F132515">
        <v>0</v>
      </c>
    </row>
    <row r="132516" spans="1:6" x14ac:dyDescent="0.3">
      <c r="A132516" s="2">
        <v>43698.927294710651</v>
      </c>
      <c r="B132516" s="1" t="s">
        <v>0</v>
      </c>
      <c r="C132516" s="1" t="s">
        <v>3</v>
      </c>
      <c r="D132516" s="3">
        <v>43698</v>
      </c>
      <c r="E132516" s="4">
        <v>0.92729471064814817</v>
      </c>
      <c r="F132516">
        <v>0</v>
      </c>
    </row>
    <row r="132517" spans="1:6" x14ac:dyDescent="0.3">
      <c r="A132517" s="2">
        <v>43698.92734869213</v>
      </c>
      <c r="B132517" s="1" t="s">
        <v>0</v>
      </c>
      <c r="C132517" s="1" t="s">
        <v>3</v>
      </c>
      <c r="D132517" s="3">
        <v>43698</v>
      </c>
      <c r="E132517" s="4">
        <v>0.92734869212962967</v>
      </c>
      <c r="F132517">
        <v>0</v>
      </c>
    </row>
    <row r="132518" spans="1:6" x14ac:dyDescent="0.3">
      <c r="A132518" s="2">
        <v>43698.927404664355</v>
      </c>
      <c r="B132518" s="1" t="s">
        <v>0</v>
      </c>
      <c r="C132518" s="1" t="s">
        <v>3</v>
      </c>
      <c r="D132518" s="3">
        <v>43698</v>
      </c>
      <c r="E132518" s="4">
        <v>0.92740466435185187</v>
      </c>
      <c r="F132518">
        <v>0</v>
      </c>
    </row>
    <row r="132519" spans="1:6" x14ac:dyDescent="0.3">
      <c r="A132519" s="2">
        <v>43698.927463888889</v>
      </c>
      <c r="B132519" s="1" t="s">
        <v>0</v>
      </c>
      <c r="C132519" s="1" t="s">
        <v>3</v>
      </c>
      <c r="D132519" s="3">
        <v>43698</v>
      </c>
      <c r="E132519" s="4">
        <v>0.92746388888888887</v>
      </c>
      <c r="F132519">
        <v>0</v>
      </c>
    </row>
    <row r="132520" spans="1:6" x14ac:dyDescent="0.3">
      <c r="A132520" s="2">
        <v>43698.927522928243</v>
      </c>
      <c r="B132520" s="1" t="s">
        <v>0</v>
      </c>
      <c r="C132520" s="1" t="s">
        <v>3</v>
      </c>
      <c r="D132520" s="3">
        <v>43698</v>
      </c>
      <c r="E132520" s="4">
        <v>0.92752292824074078</v>
      </c>
      <c r="F132520">
        <v>0</v>
      </c>
    </row>
    <row r="132521" spans="1:6" x14ac:dyDescent="0.3">
      <c r="A132521" s="2">
        <v>43698.927580520831</v>
      </c>
      <c r="B132521" s="1" t="s">
        <v>0</v>
      </c>
      <c r="C132521" s="1" t="s">
        <v>3</v>
      </c>
      <c r="D132521" s="3">
        <v>43698</v>
      </c>
      <c r="E132521" s="4">
        <v>0.92758052083333331</v>
      </c>
      <c r="F132521">
        <v>0</v>
      </c>
    </row>
    <row r="132522" spans="1:6" x14ac:dyDescent="0.3">
      <c r="A132522" s="2">
        <v>43698.927639571761</v>
      </c>
      <c r="B132522" s="1" t="s">
        <v>0</v>
      </c>
      <c r="C132522" s="1" t="s">
        <v>3</v>
      </c>
      <c r="D132522" s="3">
        <v>43698</v>
      </c>
      <c r="E132522" s="4">
        <v>0.92763957175925926</v>
      </c>
      <c r="F132522">
        <v>0</v>
      </c>
    </row>
    <row r="132523" spans="1:6" x14ac:dyDescent="0.3">
      <c r="A132523" s="2">
        <v>43698.927692650461</v>
      </c>
      <c r="B132523" s="1" t="s">
        <v>0</v>
      </c>
      <c r="C132523" s="1" t="s">
        <v>3</v>
      </c>
      <c r="D132523" s="3">
        <v>43698</v>
      </c>
      <c r="E132523" s="4">
        <v>0.92769265046296301</v>
      </c>
      <c r="F132523">
        <v>0</v>
      </c>
    </row>
    <row r="132524" spans="1:6" x14ac:dyDescent="0.3">
      <c r="A132524" s="2">
        <v>43698.927751145835</v>
      </c>
      <c r="B132524" s="1" t="s">
        <v>0</v>
      </c>
      <c r="C132524" s="1" t="s">
        <v>3</v>
      </c>
      <c r="D132524" s="3">
        <v>43698</v>
      </c>
      <c r="E132524" s="4">
        <v>0.92775114583333329</v>
      </c>
      <c r="F132524">
        <v>0</v>
      </c>
    </row>
    <row r="132525" spans="1:6" x14ac:dyDescent="0.3">
      <c r="A132525" s="2">
        <v>43698.927813437498</v>
      </c>
      <c r="B132525" s="1" t="s">
        <v>0</v>
      </c>
      <c r="C132525" s="1" t="s">
        <v>3</v>
      </c>
      <c r="D132525" s="3">
        <v>43698</v>
      </c>
      <c r="E132525" s="4">
        <v>0.9278134375</v>
      </c>
      <c r="F132525">
        <v>0</v>
      </c>
    </row>
    <row r="132526" spans="1:6" x14ac:dyDescent="0.3">
      <c r="A132526" s="2">
        <v>43698.927869594911</v>
      </c>
      <c r="B132526" s="1" t="s">
        <v>0</v>
      </c>
      <c r="C132526" s="1" t="s">
        <v>3</v>
      </c>
      <c r="D132526" s="3">
        <v>43698</v>
      </c>
      <c r="E132526" s="4">
        <v>0.92786959490740739</v>
      </c>
      <c r="F132526">
        <v>0</v>
      </c>
    </row>
    <row r="132527" spans="1:6" x14ac:dyDescent="0.3">
      <c r="A132527" s="2">
        <v>43698.927925208336</v>
      </c>
      <c r="B132527" s="1" t="s">
        <v>0</v>
      </c>
      <c r="C132527" s="1" t="s">
        <v>3</v>
      </c>
      <c r="D132527" s="3">
        <v>43698</v>
      </c>
      <c r="E132527" s="4">
        <v>0.92792520833333336</v>
      </c>
      <c r="F132527">
        <v>0</v>
      </c>
    </row>
    <row r="132528" spans="1:6" x14ac:dyDescent="0.3">
      <c r="A132528" s="2">
        <v>43698.928064780092</v>
      </c>
      <c r="B132528" s="1" t="s">
        <v>0</v>
      </c>
      <c r="C132528" s="1" t="s">
        <v>3</v>
      </c>
      <c r="D132528" s="3">
        <v>43698</v>
      </c>
      <c r="E132528" s="4">
        <v>0.92806478009259263</v>
      </c>
      <c r="F132528">
        <v>0</v>
      </c>
    </row>
    <row r="132529" spans="1:6" x14ac:dyDescent="0.3">
      <c r="A132529" s="2">
        <v>43698.928214097221</v>
      </c>
      <c r="B132529" s="1" t="s">
        <v>0</v>
      </c>
      <c r="C132529" s="1" t="s">
        <v>3</v>
      </c>
      <c r="D132529" s="3">
        <v>43698</v>
      </c>
      <c r="E132529" s="4">
        <v>0.92821409722222226</v>
      </c>
      <c r="F132529">
        <v>0</v>
      </c>
    </row>
    <row r="132530" spans="1:6" x14ac:dyDescent="0.3">
      <c r="A132530" s="2">
        <v>43698.928226550925</v>
      </c>
      <c r="B132530" s="1" t="s">
        <v>0</v>
      </c>
      <c r="C132530" s="1" t="s">
        <v>3</v>
      </c>
      <c r="D132530" s="3">
        <v>43698</v>
      </c>
      <c r="E132530" s="4">
        <v>0.92822655092592588</v>
      </c>
      <c r="F132530">
        <v>0</v>
      </c>
    </row>
    <row r="132531" spans="1:6" x14ac:dyDescent="0.3">
      <c r="A132531" s="2">
        <v>43698.928233240738</v>
      </c>
      <c r="B132531" s="1" t="s">
        <v>0</v>
      </c>
      <c r="C132531" s="1" t="s">
        <v>3</v>
      </c>
      <c r="D132531" s="3">
        <v>43698</v>
      </c>
      <c r="E132531" s="4">
        <v>0.92823324074074076</v>
      </c>
      <c r="F132531">
        <v>0</v>
      </c>
    </row>
    <row r="132532" spans="1:6" x14ac:dyDescent="0.3">
      <c r="A132532" s="2">
        <v>43698.928268078707</v>
      </c>
      <c r="B132532" s="1" t="s">
        <v>0</v>
      </c>
      <c r="C132532" s="1" t="s">
        <v>3</v>
      </c>
      <c r="D132532" s="3">
        <v>43698</v>
      </c>
      <c r="E132532" s="4">
        <v>0.92826807870370376</v>
      </c>
      <c r="F132532">
        <v>0</v>
      </c>
    </row>
    <row r="132533" spans="1:6" x14ac:dyDescent="0.3">
      <c r="A132533" s="2">
        <v>43698.928273865742</v>
      </c>
      <c r="B132533" s="1" t="s">
        <v>0</v>
      </c>
      <c r="C132533" s="1" t="s">
        <v>3</v>
      </c>
      <c r="D132533" s="3">
        <v>43698</v>
      </c>
      <c r="E132533" s="4">
        <v>0.92827386574074078</v>
      </c>
      <c r="F132533">
        <v>0</v>
      </c>
    </row>
    <row r="132534" spans="1:6" x14ac:dyDescent="0.3">
      <c r="A132534" s="2">
        <v>43698.928334166667</v>
      </c>
      <c r="B132534" s="1" t="s">
        <v>0</v>
      </c>
      <c r="C132534" s="1" t="s">
        <v>3</v>
      </c>
      <c r="D132534" s="3">
        <v>43698</v>
      </c>
      <c r="E132534" s="4">
        <v>0.92833416666666668</v>
      </c>
      <c r="F132534">
        <v>0</v>
      </c>
    </row>
    <row r="132535" spans="1:6" x14ac:dyDescent="0.3">
      <c r="A132535" s="2">
        <v>43698.928397546297</v>
      </c>
      <c r="B132535" s="1" t="s">
        <v>0</v>
      </c>
      <c r="C132535" s="1" t="s">
        <v>3</v>
      </c>
      <c r="D132535" s="3">
        <v>43698</v>
      </c>
      <c r="E132535" s="4">
        <v>0.92839754629629634</v>
      </c>
      <c r="F132535">
        <v>0</v>
      </c>
    </row>
    <row r="132536" spans="1:6" x14ac:dyDescent="0.3">
      <c r="A132536" s="2">
        <v>43698.92845965278</v>
      </c>
      <c r="B132536" s="1" t="s">
        <v>0</v>
      </c>
      <c r="C132536" s="1" t="s">
        <v>3</v>
      </c>
      <c r="D132536" s="3">
        <v>43698</v>
      </c>
      <c r="E132536" s="4">
        <v>0.92845965277777776</v>
      </c>
      <c r="F132536">
        <v>0</v>
      </c>
    </row>
    <row r="132537" spans="1:6" x14ac:dyDescent="0.3">
      <c r="A132537" s="2">
        <v>43698.928508946759</v>
      </c>
      <c r="B132537" s="1" t="s">
        <v>0</v>
      </c>
      <c r="C132537" s="1" t="s">
        <v>3</v>
      </c>
      <c r="D132537" s="3">
        <v>43698</v>
      </c>
      <c r="E132537" s="4">
        <v>0.92850894675925921</v>
      </c>
      <c r="F132537">
        <v>0</v>
      </c>
    </row>
    <row r="132538" spans="1:6" x14ac:dyDescent="0.3">
      <c r="A132538" s="2">
        <v>43698.928578819447</v>
      </c>
      <c r="B132538" s="1" t="s">
        <v>0</v>
      </c>
      <c r="C132538" s="1" t="s">
        <v>3</v>
      </c>
      <c r="D132538" s="3">
        <v>43698</v>
      </c>
      <c r="E132538" s="4">
        <v>0.92857881944444443</v>
      </c>
      <c r="F132538">
        <v>0</v>
      </c>
    </row>
    <row r="132539" spans="1:6" x14ac:dyDescent="0.3">
      <c r="A132539" s="2">
        <v>43698.92862215278</v>
      </c>
      <c r="B132539" s="1" t="s">
        <v>0</v>
      </c>
      <c r="C132539" s="1" t="s">
        <v>3</v>
      </c>
      <c r="D132539" s="3">
        <v>43698</v>
      </c>
      <c r="E132539" s="4">
        <v>0.92862215277777782</v>
      </c>
      <c r="F132539">
        <v>0</v>
      </c>
    </row>
    <row r="132540" spans="1:6" x14ac:dyDescent="0.3">
      <c r="A132540" s="2">
        <v>43698.928681192127</v>
      </c>
      <c r="B132540" s="1" t="s">
        <v>0</v>
      </c>
      <c r="C132540" s="1" t="s">
        <v>3</v>
      </c>
      <c r="D132540" s="3">
        <v>43698</v>
      </c>
      <c r="E132540" s="4">
        <v>0.92868119212962963</v>
      </c>
      <c r="F132540">
        <v>0</v>
      </c>
    </row>
    <row r="132541" spans="1:6" x14ac:dyDescent="0.3">
      <c r="A132541" s="2">
        <v>43698.928738425922</v>
      </c>
      <c r="B132541" s="1" t="s">
        <v>0</v>
      </c>
      <c r="C132541" s="1" t="s">
        <v>3</v>
      </c>
      <c r="D132541" s="3">
        <v>43698</v>
      </c>
      <c r="E132541" s="4">
        <v>0.92873842592592593</v>
      </c>
      <c r="F132541">
        <v>0</v>
      </c>
    </row>
    <row r="132542" spans="1:6" x14ac:dyDescent="0.3">
      <c r="A132542" s="2">
        <v>43698.928813726852</v>
      </c>
      <c r="B132542" s="1" t="s">
        <v>0</v>
      </c>
      <c r="C132542" s="1" t="s">
        <v>3</v>
      </c>
      <c r="D132542" s="3">
        <v>43698</v>
      </c>
      <c r="E132542" s="4">
        <v>0.92881372685185182</v>
      </c>
      <c r="F132542">
        <v>0</v>
      </c>
    </row>
    <row r="132543" spans="1:6" x14ac:dyDescent="0.3">
      <c r="A132543" s="2">
        <v>43698.928854166668</v>
      </c>
      <c r="B132543" s="1" t="s">
        <v>0</v>
      </c>
      <c r="C132543" s="1" t="s">
        <v>3</v>
      </c>
      <c r="D132543" s="3">
        <v>43698</v>
      </c>
      <c r="E132543" s="4">
        <v>0.92885416666666665</v>
      </c>
      <c r="F132543">
        <v>0</v>
      </c>
    </row>
    <row r="132544" spans="1:6" x14ac:dyDescent="0.3">
      <c r="A132544" s="2">
        <v>43698.928911226853</v>
      </c>
      <c r="B132544" s="1" t="s">
        <v>0</v>
      </c>
      <c r="C132544" s="1" t="s">
        <v>3</v>
      </c>
      <c r="D132544" s="3">
        <v>43698</v>
      </c>
      <c r="E132544" s="4">
        <v>0.9289112268518519</v>
      </c>
      <c r="F132544">
        <v>0</v>
      </c>
    </row>
    <row r="132545" spans="1:6" x14ac:dyDescent="0.3">
      <c r="A132545" s="2">
        <v>43698.928973333335</v>
      </c>
      <c r="B132545" s="1" t="s">
        <v>0</v>
      </c>
      <c r="C132545" s="1" t="s">
        <v>3</v>
      </c>
      <c r="D132545" s="3">
        <v>43698</v>
      </c>
      <c r="E132545" s="4">
        <v>0.92897333333333332</v>
      </c>
      <c r="F132545">
        <v>0</v>
      </c>
    </row>
    <row r="132546" spans="1:6" x14ac:dyDescent="0.3">
      <c r="A132546" s="2">
        <v>43698.929026412035</v>
      </c>
      <c r="B132546" s="1" t="s">
        <v>0</v>
      </c>
      <c r="C132546" s="1" t="s">
        <v>3</v>
      </c>
      <c r="D132546" s="3">
        <v>43698</v>
      </c>
      <c r="E132546" s="4">
        <v>0.92902641203703706</v>
      </c>
      <c r="F132546">
        <v>0</v>
      </c>
    </row>
    <row r="132547" spans="1:6" x14ac:dyDescent="0.3">
      <c r="A132547" s="2">
        <v>43698.929094120373</v>
      </c>
      <c r="B132547" s="1" t="s">
        <v>0</v>
      </c>
      <c r="C132547" s="1" t="s">
        <v>3</v>
      </c>
      <c r="D132547" s="3">
        <v>43698</v>
      </c>
      <c r="E132547" s="4">
        <v>0.92909412037037042</v>
      </c>
      <c r="F132547">
        <v>0</v>
      </c>
    </row>
    <row r="132548" spans="1:6" x14ac:dyDescent="0.3">
      <c r="A132548" s="2">
        <v>43698.929149374999</v>
      </c>
      <c r="B132548" s="1" t="s">
        <v>0</v>
      </c>
      <c r="C132548" s="1" t="s">
        <v>3</v>
      </c>
      <c r="D132548" s="3">
        <v>43698</v>
      </c>
      <c r="E132548" s="4">
        <v>0.92914937500000006</v>
      </c>
      <c r="F132548">
        <v>0</v>
      </c>
    </row>
    <row r="132549" spans="1:6" x14ac:dyDescent="0.3">
      <c r="A132549" s="2">
        <v>43698.929208414353</v>
      </c>
      <c r="B132549" s="1" t="s">
        <v>0</v>
      </c>
      <c r="C132549" s="1" t="s">
        <v>3</v>
      </c>
      <c r="D132549" s="3">
        <v>43698</v>
      </c>
      <c r="E132549" s="4">
        <v>0.92920841435185186</v>
      </c>
      <c r="F132549">
        <v>0</v>
      </c>
    </row>
    <row r="132550" spans="1:6" x14ac:dyDescent="0.3">
      <c r="A132550" s="2">
        <v>43698.929269988424</v>
      </c>
      <c r="B132550" s="1" t="s">
        <v>0</v>
      </c>
      <c r="C132550" s="1" t="s">
        <v>3</v>
      </c>
      <c r="D132550" s="3">
        <v>43698</v>
      </c>
      <c r="E132550" s="4">
        <v>0.9292699884259259</v>
      </c>
      <c r="F132550">
        <v>0</v>
      </c>
    </row>
    <row r="132551" spans="1:6" x14ac:dyDescent="0.3">
      <c r="A132551" s="2">
        <v>43698.929327766207</v>
      </c>
      <c r="B132551" s="1" t="s">
        <v>0</v>
      </c>
      <c r="C132551" s="1" t="s">
        <v>3</v>
      </c>
      <c r="D132551" s="3">
        <v>43698</v>
      </c>
      <c r="E132551" s="4">
        <v>0.92932776620370372</v>
      </c>
      <c r="F132551">
        <v>0</v>
      </c>
    </row>
    <row r="132552" spans="1:6" x14ac:dyDescent="0.3">
      <c r="A132552" s="2">
        <v>43698.929374710649</v>
      </c>
      <c r="B132552" s="1" t="s">
        <v>0</v>
      </c>
      <c r="C132552" s="1" t="s">
        <v>3</v>
      </c>
      <c r="D132552" s="3">
        <v>43698</v>
      </c>
      <c r="E132552" s="4">
        <v>0.92937471064814814</v>
      </c>
      <c r="F132552">
        <v>0</v>
      </c>
    </row>
    <row r="132553" spans="1:6" x14ac:dyDescent="0.3">
      <c r="A132553" s="2">
        <v>43698.929440613429</v>
      </c>
      <c r="B132553" s="1" t="s">
        <v>0</v>
      </c>
      <c r="C132553" s="1" t="s">
        <v>3</v>
      </c>
      <c r="D132553" s="3">
        <v>43698</v>
      </c>
      <c r="E132553" s="4">
        <v>0.92944061342592588</v>
      </c>
      <c r="F132553">
        <v>0</v>
      </c>
    </row>
    <row r="132554" spans="1:6" x14ac:dyDescent="0.3">
      <c r="A132554" s="2">
        <v>43698.929501643521</v>
      </c>
      <c r="B132554" s="1" t="s">
        <v>0</v>
      </c>
      <c r="C132554" s="1" t="s">
        <v>3</v>
      </c>
      <c r="D132554" s="3">
        <v>43698</v>
      </c>
      <c r="E132554" s="4">
        <v>0.92950164351851849</v>
      </c>
      <c r="F132554">
        <v>0</v>
      </c>
    </row>
    <row r="132555" spans="1:6" x14ac:dyDescent="0.3">
      <c r="A132555" s="2">
        <v>43698.929559236109</v>
      </c>
      <c r="B132555" s="1" t="s">
        <v>0</v>
      </c>
      <c r="C132555" s="1" t="s">
        <v>3</v>
      </c>
      <c r="D132555" s="3">
        <v>43698</v>
      </c>
      <c r="E132555" s="4">
        <v>0.92955923611111113</v>
      </c>
      <c r="F132555">
        <v>0</v>
      </c>
    </row>
    <row r="132556" spans="1:6" x14ac:dyDescent="0.3">
      <c r="A132556" s="2">
        <v>43698.92961900463</v>
      </c>
      <c r="B132556" s="1" t="s">
        <v>0</v>
      </c>
      <c r="C132556" s="1" t="s">
        <v>3</v>
      </c>
      <c r="D132556" s="3">
        <v>43698</v>
      </c>
      <c r="E132556" s="4">
        <v>0.92961900462962965</v>
      </c>
      <c r="F132556">
        <v>0</v>
      </c>
    </row>
    <row r="132557" spans="1:6" x14ac:dyDescent="0.3">
      <c r="A132557" s="2">
        <v>43698.929679849534</v>
      </c>
      <c r="B132557" s="1" t="s">
        <v>0</v>
      </c>
      <c r="C132557" s="1" t="s">
        <v>3</v>
      </c>
      <c r="D132557" s="3">
        <v>43698</v>
      </c>
      <c r="E132557" s="4">
        <v>0.92967984953703708</v>
      </c>
      <c r="F132557">
        <v>0</v>
      </c>
    </row>
    <row r="132558" spans="1:6" x14ac:dyDescent="0.3">
      <c r="A132558" s="2">
        <v>43698.929732928242</v>
      </c>
      <c r="B132558" s="1" t="s">
        <v>0</v>
      </c>
      <c r="C132558" s="1" t="s">
        <v>3</v>
      </c>
      <c r="D132558" s="3">
        <v>43698</v>
      </c>
      <c r="E132558" s="4">
        <v>0.92973292824074072</v>
      </c>
      <c r="F132558">
        <v>0</v>
      </c>
    </row>
    <row r="132559" spans="1:6" x14ac:dyDescent="0.3">
      <c r="A132559" s="2">
        <v>43698.929794317133</v>
      </c>
      <c r="B132559" s="1" t="s">
        <v>0</v>
      </c>
      <c r="C132559" s="1" t="s">
        <v>3</v>
      </c>
      <c r="D132559" s="3">
        <v>43698</v>
      </c>
      <c r="E132559" s="4">
        <v>0.92979431712962968</v>
      </c>
      <c r="F132559">
        <v>0</v>
      </c>
    </row>
    <row r="132560" spans="1:6" x14ac:dyDescent="0.3">
      <c r="A132560" s="2">
        <v>43698.92984866898</v>
      </c>
      <c r="B132560" s="1" t="s">
        <v>0</v>
      </c>
      <c r="C132560" s="1" t="s">
        <v>3</v>
      </c>
      <c r="D132560" s="3">
        <v>43698</v>
      </c>
      <c r="E132560" s="4">
        <v>0.92984866898148144</v>
      </c>
      <c r="F132560">
        <v>0</v>
      </c>
    </row>
    <row r="132561" spans="1:6" x14ac:dyDescent="0.3">
      <c r="A132561" s="2">
        <v>43698.929910057872</v>
      </c>
      <c r="B132561" s="1" t="s">
        <v>0</v>
      </c>
      <c r="C132561" s="1" t="s">
        <v>3</v>
      </c>
      <c r="D132561" s="3">
        <v>43698</v>
      </c>
      <c r="E132561" s="4">
        <v>0.9299100578703704</v>
      </c>
      <c r="F132561">
        <v>0</v>
      </c>
    </row>
    <row r="132562" spans="1:6" x14ac:dyDescent="0.3">
      <c r="A132562" s="2">
        <v>43698.929957002314</v>
      </c>
      <c r="B132562" s="1" t="s">
        <v>0</v>
      </c>
      <c r="C132562" s="1" t="s">
        <v>3</v>
      </c>
      <c r="D132562" s="3">
        <v>43698</v>
      </c>
      <c r="E132562" s="4">
        <v>0.92995700231481482</v>
      </c>
      <c r="F132562">
        <v>0</v>
      </c>
    </row>
    <row r="132563" spans="1:6" x14ac:dyDescent="0.3">
      <c r="A132563" s="2">
        <v>43698.930011886572</v>
      </c>
      <c r="B132563" s="1" t="s">
        <v>0</v>
      </c>
      <c r="C132563" s="1" t="s">
        <v>3</v>
      </c>
      <c r="D132563" s="3">
        <v>43698</v>
      </c>
      <c r="E132563" s="4">
        <v>0.93001188657407408</v>
      </c>
      <c r="F132563">
        <v>0</v>
      </c>
    </row>
    <row r="132564" spans="1:6" x14ac:dyDescent="0.3">
      <c r="A132564" s="2">
        <v>43698.930074722222</v>
      </c>
      <c r="B132564" s="1" t="s">
        <v>0</v>
      </c>
      <c r="C132564" s="1" t="s">
        <v>3</v>
      </c>
      <c r="D132564" s="3">
        <v>43698</v>
      </c>
      <c r="E132564" s="4">
        <v>0.93007472222222221</v>
      </c>
      <c r="F132564">
        <v>0</v>
      </c>
    </row>
    <row r="132565" spans="1:6" x14ac:dyDescent="0.3">
      <c r="A132565" s="2">
        <v>43698.930153449073</v>
      </c>
      <c r="B132565" s="1" t="s">
        <v>0</v>
      </c>
      <c r="C132565" s="1" t="s">
        <v>3</v>
      </c>
      <c r="D132565" s="3">
        <v>43698</v>
      </c>
      <c r="E132565" s="4">
        <v>0.93015344907407405</v>
      </c>
      <c r="F132565">
        <v>0</v>
      </c>
    </row>
    <row r="132566" spans="1:6" x14ac:dyDescent="0.3">
      <c r="A132566" s="2">
        <v>43698.930187395832</v>
      </c>
      <c r="B132566" s="1" t="s">
        <v>0</v>
      </c>
      <c r="C132566" s="1" t="s">
        <v>3</v>
      </c>
      <c r="D132566" s="3">
        <v>43698</v>
      </c>
      <c r="E132566" s="4">
        <v>0.93018739583333332</v>
      </c>
      <c r="F132566">
        <v>0</v>
      </c>
    </row>
    <row r="132567" spans="1:6" x14ac:dyDescent="0.3">
      <c r="A132567" s="2">
        <v>43698.930253298611</v>
      </c>
      <c r="B132567" s="1" t="s">
        <v>0</v>
      </c>
      <c r="C132567" s="1" t="s">
        <v>3</v>
      </c>
      <c r="D132567" s="3">
        <v>43698</v>
      </c>
      <c r="E132567" s="4">
        <v>0.93025329861111106</v>
      </c>
      <c r="F132567">
        <v>0</v>
      </c>
    </row>
    <row r="132568" spans="1:6" x14ac:dyDescent="0.3">
      <c r="A132568" s="2">
        <v>43698.930316493053</v>
      </c>
      <c r="B132568" s="1" t="s">
        <v>0</v>
      </c>
      <c r="C132568" s="1" t="s">
        <v>3</v>
      </c>
      <c r="D132568" s="3">
        <v>43698</v>
      </c>
      <c r="E132568" s="4">
        <v>0.93031649305555553</v>
      </c>
      <c r="F132568">
        <v>0</v>
      </c>
    </row>
    <row r="132569" spans="1:6" x14ac:dyDescent="0.3">
      <c r="A132569" s="2">
        <v>43698.930367222223</v>
      </c>
      <c r="B132569" s="1" t="s">
        <v>0</v>
      </c>
      <c r="C132569" s="1" t="s">
        <v>3</v>
      </c>
      <c r="D132569" s="3">
        <v>43698</v>
      </c>
      <c r="E132569" s="4">
        <v>0.93036722222222223</v>
      </c>
      <c r="F132569">
        <v>0</v>
      </c>
    </row>
    <row r="132570" spans="1:6" x14ac:dyDescent="0.3">
      <c r="A132570" s="2">
        <v>43698.930420312499</v>
      </c>
      <c r="B132570" s="1" t="s">
        <v>0</v>
      </c>
      <c r="C132570" s="1" t="s">
        <v>3</v>
      </c>
      <c r="D132570" s="3">
        <v>43698</v>
      </c>
      <c r="E132570" s="4">
        <v>0.93042031250000001</v>
      </c>
      <c r="F132570">
        <v>0</v>
      </c>
    </row>
    <row r="132571" spans="1:6" x14ac:dyDescent="0.3">
      <c r="A132571" s="2">
        <v>43698.930480972223</v>
      </c>
      <c r="B132571" s="1" t="s">
        <v>0</v>
      </c>
      <c r="C132571" s="1" t="s">
        <v>3</v>
      </c>
      <c r="D132571" s="3">
        <v>43698</v>
      </c>
      <c r="E132571" s="4">
        <v>0.93048097222222226</v>
      </c>
      <c r="F132571">
        <v>0</v>
      </c>
    </row>
    <row r="132572" spans="1:6" x14ac:dyDescent="0.3">
      <c r="A132572" s="2">
        <v>43698.930551747682</v>
      </c>
      <c r="B132572" s="1" t="s">
        <v>0</v>
      </c>
      <c r="C132572" s="1" t="s">
        <v>3</v>
      </c>
      <c r="D132572" s="3">
        <v>43698</v>
      </c>
      <c r="E132572" s="4">
        <v>0.93055174768518523</v>
      </c>
      <c r="F132572">
        <v>0</v>
      </c>
    </row>
    <row r="132573" spans="1:6" x14ac:dyDescent="0.3">
      <c r="A132573" s="2">
        <v>43698.930599421299</v>
      </c>
      <c r="B132573" s="1" t="s">
        <v>0</v>
      </c>
      <c r="C132573" s="1" t="s">
        <v>3</v>
      </c>
      <c r="D132573" s="3">
        <v>43698</v>
      </c>
      <c r="E132573" s="4">
        <v>0.93059942129629625</v>
      </c>
      <c r="F132573">
        <v>0</v>
      </c>
    </row>
    <row r="132574" spans="1:6" x14ac:dyDescent="0.3">
      <c r="A132574" s="2">
        <v>43698.930665509259</v>
      </c>
      <c r="B132574" s="1" t="s">
        <v>0</v>
      </c>
      <c r="C132574" s="1" t="s">
        <v>3</v>
      </c>
      <c r="D132574" s="3">
        <v>43698</v>
      </c>
      <c r="E132574" s="4">
        <v>0.93066550925925928</v>
      </c>
      <c r="F132574">
        <v>0</v>
      </c>
    </row>
    <row r="132575" spans="1:6" x14ac:dyDescent="0.3">
      <c r="A132575" s="2">
        <v>43698.930712627312</v>
      </c>
      <c r="B132575" s="1" t="s">
        <v>0</v>
      </c>
      <c r="C132575" s="1" t="s">
        <v>3</v>
      </c>
      <c r="D132575" s="3">
        <v>43698</v>
      </c>
      <c r="E132575" s="4">
        <v>0.93071262731481486</v>
      </c>
      <c r="F132575">
        <v>0</v>
      </c>
    </row>
    <row r="132576" spans="1:6" x14ac:dyDescent="0.3">
      <c r="A132576" s="2">
        <v>43698.930781238429</v>
      </c>
      <c r="B132576" s="1" t="s">
        <v>0</v>
      </c>
      <c r="C132576" s="1" t="s">
        <v>3</v>
      </c>
      <c r="D132576" s="3">
        <v>43698</v>
      </c>
      <c r="E132576" s="4">
        <v>0.93078123842592597</v>
      </c>
      <c r="F132576">
        <v>0</v>
      </c>
    </row>
    <row r="132577" spans="1:6" x14ac:dyDescent="0.3">
      <c r="A132577" s="2">
        <v>43698.930839918983</v>
      </c>
      <c r="B132577" s="1" t="s">
        <v>0</v>
      </c>
      <c r="C132577" s="1" t="s">
        <v>3</v>
      </c>
      <c r="D132577" s="3">
        <v>43698</v>
      </c>
      <c r="E132577" s="4">
        <v>0.93083991898148144</v>
      </c>
      <c r="F132577">
        <v>0</v>
      </c>
    </row>
    <row r="132578" spans="1:6" x14ac:dyDescent="0.3">
      <c r="A132578" s="2">
        <v>43698.930904560184</v>
      </c>
      <c r="B132578" s="1" t="s">
        <v>0</v>
      </c>
      <c r="C132578" s="1" t="s">
        <v>3</v>
      </c>
      <c r="D132578" s="3">
        <v>43698</v>
      </c>
      <c r="E132578" s="4">
        <v>0.93090456018518519</v>
      </c>
      <c r="F132578">
        <v>0</v>
      </c>
    </row>
    <row r="132579" spans="1:6" x14ac:dyDescent="0.3">
      <c r="A132579" s="2">
        <v>43698.930950416667</v>
      </c>
      <c r="B132579" s="1" t="s">
        <v>0</v>
      </c>
      <c r="C132579" s="1" t="s">
        <v>3</v>
      </c>
      <c r="D132579" s="3">
        <v>43698</v>
      </c>
      <c r="E132579" s="4">
        <v>0.93095041666666667</v>
      </c>
      <c r="F132579">
        <v>0</v>
      </c>
    </row>
    <row r="132580" spans="1:6" x14ac:dyDescent="0.3">
      <c r="A132580" s="2">
        <v>43698.931008738429</v>
      </c>
      <c r="B132580" s="1" t="s">
        <v>0</v>
      </c>
      <c r="C132580" s="1" t="s">
        <v>3</v>
      </c>
      <c r="D132580" s="3">
        <v>43698</v>
      </c>
      <c r="E132580" s="4">
        <v>0.93100873842592591</v>
      </c>
      <c r="F132580">
        <v>0</v>
      </c>
    </row>
    <row r="132581" spans="1:6" x14ac:dyDescent="0.3">
      <c r="A132581" s="2">
        <v>43698.931067777776</v>
      </c>
      <c r="B132581" s="1" t="s">
        <v>0</v>
      </c>
      <c r="C132581" s="1" t="s">
        <v>3</v>
      </c>
      <c r="D132581" s="3">
        <v>43698</v>
      </c>
      <c r="E132581" s="4">
        <v>0.93106777777777783</v>
      </c>
      <c r="F132581">
        <v>0</v>
      </c>
    </row>
    <row r="132582" spans="1:6" x14ac:dyDescent="0.3">
      <c r="A132582" s="2">
        <v>43698.931128449076</v>
      </c>
      <c r="B132582" s="1" t="s">
        <v>0</v>
      </c>
      <c r="C132582" s="1" t="s">
        <v>3</v>
      </c>
      <c r="D132582" s="3">
        <v>43698</v>
      </c>
      <c r="E132582" s="4">
        <v>0.9311284490740741</v>
      </c>
      <c r="F132582">
        <v>0</v>
      </c>
    </row>
    <row r="132583" spans="1:6" x14ac:dyDescent="0.3">
      <c r="A132583" s="2">
        <v>43698.931178819446</v>
      </c>
      <c r="B132583" s="1" t="s">
        <v>0</v>
      </c>
      <c r="C132583" s="1" t="s">
        <v>3</v>
      </c>
      <c r="D132583" s="3">
        <v>43698</v>
      </c>
      <c r="E132583" s="4">
        <v>0.93117881944444447</v>
      </c>
      <c r="F132583">
        <v>0</v>
      </c>
    </row>
    <row r="132584" spans="1:6" x14ac:dyDescent="0.3">
      <c r="A132584" s="2">
        <v>43698.931244189815</v>
      </c>
      <c r="B132584" s="1" t="s">
        <v>0</v>
      </c>
      <c r="C132584" s="1" t="s">
        <v>3</v>
      </c>
      <c r="D132584" s="3">
        <v>43698</v>
      </c>
      <c r="E132584" s="4">
        <v>0.93124418981481483</v>
      </c>
      <c r="F132584">
        <v>0</v>
      </c>
    </row>
    <row r="132585" spans="1:6" x14ac:dyDescent="0.3">
      <c r="A132585" s="2">
        <v>43698.931293657406</v>
      </c>
      <c r="B132585" s="1" t="s">
        <v>0</v>
      </c>
      <c r="C132585" s="1" t="s">
        <v>3</v>
      </c>
      <c r="D132585" s="3">
        <v>43698</v>
      </c>
      <c r="E132585" s="4">
        <v>0.93129365740740744</v>
      </c>
      <c r="F132585">
        <v>0</v>
      </c>
    </row>
    <row r="132586" spans="1:6" x14ac:dyDescent="0.3">
      <c r="A132586" s="2">
        <v>43698.931350347222</v>
      </c>
      <c r="B132586" s="1" t="s">
        <v>0</v>
      </c>
      <c r="C132586" s="1" t="s">
        <v>3</v>
      </c>
      <c r="D132586" s="3">
        <v>43698</v>
      </c>
      <c r="E132586" s="4">
        <v>0.93135034722222221</v>
      </c>
      <c r="F132586">
        <v>0</v>
      </c>
    </row>
    <row r="132587" spans="1:6" x14ac:dyDescent="0.3">
      <c r="A132587" s="2">
        <v>43698.931411562502</v>
      </c>
      <c r="B132587" s="1" t="s">
        <v>0</v>
      </c>
      <c r="C132587" s="1" t="s">
        <v>3</v>
      </c>
      <c r="D132587" s="3">
        <v>43698</v>
      </c>
      <c r="E132587" s="4">
        <v>0.93141156250000001</v>
      </c>
      <c r="F132587">
        <v>0</v>
      </c>
    </row>
    <row r="132588" spans="1:6" x14ac:dyDescent="0.3">
      <c r="A132588" s="2">
        <v>43698.931473495373</v>
      </c>
      <c r="B132588" s="1" t="s">
        <v>0</v>
      </c>
      <c r="C132588" s="1" t="s">
        <v>3</v>
      </c>
      <c r="D132588" s="3">
        <v>43698</v>
      </c>
      <c r="E132588" s="4">
        <v>0.93147349537037039</v>
      </c>
      <c r="F132588">
        <v>0</v>
      </c>
    </row>
    <row r="132589" spans="1:6" x14ac:dyDescent="0.3">
      <c r="A132589" s="2">
        <v>43698.931527835652</v>
      </c>
      <c r="B132589" s="1" t="s">
        <v>0</v>
      </c>
      <c r="C132589" s="1" t="s">
        <v>3</v>
      </c>
      <c r="D132589" s="3">
        <v>43698</v>
      </c>
      <c r="E132589" s="4">
        <v>0.93152783564814812</v>
      </c>
      <c r="F132589">
        <v>0</v>
      </c>
    </row>
    <row r="132590" spans="1:6" x14ac:dyDescent="0.3">
      <c r="A132590" s="2">
        <v>43698.931588506945</v>
      </c>
      <c r="B132590" s="1" t="s">
        <v>0</v>
      </c>
      <c r="C132590" s="1" t="s">
        <v>3</v>
      </c>
      <c r="D132590" s="3">
        <v>43698</v>
      </c>
      <c r="E132590" s="4">
        <v>0.93158850694444439</v>
      </c>
      <c r="F132590">
        <v>0</v>
      </c>
    </row>
    <row r="132591" spans="1:6" x14ac:dyDescent="0.3">
      <c r="A132591" s="2">
        <v>43698.931640509261</v>
      </c>
      <c r="B132591" s="1" t="s">
        <v>0</v>
      </c>
      <c r="C132591" s="1" t="s">
        <v>3</v>
      </c>
      <c r="D132591" s="3">
        <v>43698</v>
      </c>
      <c r="E132591" s="4">
        <v>0.93164050925925923</v>
      </c>
      <c r="F132591">
        <v>0</v>
      </c>
    </row>
    <row r="132592" spans="1:6" x14ac:dyDescent="0.3">
      <c r="A132592" s="2">
        <v>43698.93169701389</v>
      </c>
      <c r="B132592" s="1" t="s">
        <v>0</v>
      </c>
      <c r="C132592" s="1" t="s">
        <v>3</v>
      </c>
      <c r="D132592" s="3">
        <v>43698</v>
      </c>
      <c r="E132592" s="4">
        <v>0.93169701388888893</v>
      </c>
      <c r="F132592">
        <v>0</v>
      </c>
    </row>
    <row r="132593" spans="1:6" x14ac:dyDescent="0.3">
      <c r="A132593" s="2">
        <v>43698.931756782411</v>
      </c>
      <c r="B132593" s="1" t="s">
        <v>0</v>
      </c>
      <c r="C132593" s="1" t="s">
        <v>3</v>
      </c>
      <c r="D132593" s="3">
        <v>43698</v>
      </c>
      <c r="E132593" s="4">
        <v>0.93175678240740745</v>
      </c>
      <c r="F132593">
        <v>0</v>
      </c>
    </row>
    <row r="132594" spans="1:6" x14ac:dyDescent="0.3">
      <c r="A132594" s="2">
        <v>43698.93180878472</v>
      </c>
      <c r="B132594" s="1" t="s">
        <v>0</v>
      </c>
      <c r="C132594" s="1" t="s">
        <v>3</v>
      </c>
      <c r="D132594" s="3">
        <v>43698</v>
      </c>
      <c r="E132594" s="4">
        <v>0.93180878472222217</v>
      </c>
      <c r="F132594">
        <v>0</v>
      </c>
    </row>
    <row r="132595" spans="1:6" x14ac:dyDescent="0.3">
      <c r="A132595" s="2">
        <v>43698.931876666669</v>
      </c>
      <c r="B132595" s="1" t="s">
        <v>0</v>
      </c>
      <c r="C132595" s="1" t="s">
        <v>3</v>
      </c>
      <c r="D132595" s="3">
        <v>43698</v>
      </c>
      <c r="E132595" s="4">
        <v>0.93187666666666669</v>
      </c>
      <c r="F132595">
        <v>0</v>
      </c>
    </row>
    <row r="132596" spans="1:6" x14ac:dyDescent="0.3">
      <c r="A132596" s="2">
        <v>43698.931940590279</v>
      </c>
      <c r="B132596" s="1" t="s">
        <v>0</v>
      </c>
      <c r="C132596" s="1" t="s">
        <v>3</v>
      </c>
      <c r="D132596" s="3">
        <v>43698</v>
      </c>
      <c r="E132596" s="4">
        <v>0.93194059027777776</v>
      </c>
      <c r="F132596">
        <v>0</v>
      </c>
    </row>
    <row r="132597" spans="1:6" x14ac:dyDescent="0.3">
      <c r="A132597" s="2">
        <v>43698.931982118054</v>
      </c>
      <c r="B132597" s="1" t="s">
        <v>0</v>
      </c>
      <c r="C132597" s="1" t="s">
        <v>3</v>
      </c>
      <c r="D132597" s="3">
        <v>43698</v>
      </c>
      <c r="E132597" s="4">
        <v>0.93198211805555553</v>
      </c>
      <c r="F132597">
        <v>0</v>
      </c>
    </row>
    <row r="132598" spans="1:6" x14ac:dyDescent="0.3">
      <c r="A132598" s="2">
        <v>43698.93203989583</v>
      </c>
      <c r="B132598" s="1" t="s">
        <v>0</v>
      </c>
      <c r="C132598" s="1" t="s">
        <v>3</v>
      </c>
      <c r="D132598" s="3">
        <v>43698</v>
      </c>
      <c r="E132598" s="4">
        <v>0.93203989583333335</v>
      </c>
      <c r="F132598">
        <v>0</v>
      </c>
    </row>
    <row r="132599" spans="1:6" x14ac:dyDescent="0.3">
      <c r="A132599" s="2">
        <v>43698.932099293983</v>
      </c>
      <c r="B132599" s="1" t="s">
        <v>0</v>
      </c>
      <c r="C132599" s="1" t="s">
        <v>3</v>
      </c>
      <c r="D132599" s="3">
        <v>43698</v>
      </c>
      <c r="E132599" s="4">
        <v>0.9320992939814815</v>
      </c>
      <c r="F132599">
        <v>0</v>
      </c>
    </row>
    <row r="132600" spans="1:6" x14ac:dyDescent="0.3">
      <c r="A132600" s="2">
        <v>43698.932155451388</v>
      </c>
      <c r="B132600" s="1" t="s">
        <v>0</v>
      </c>
      <c r="C132600" s="1" t="s">
        <v>3</v>
      </c>
      <c r="D132600" s="3">
        <v>43698</v>
      </c>
      <c r="E132600" s="4">
        <v>0.93215545138888889</v>
      </c>
      <c r="F132600">
        <v>0</v>
      </c>
    </row>
    <row r="132601" spans="1:6" x14ac:dyDescent="0.3">
      <c r="A132601" s="2">
        <v>43698.93221431713</v>
      </c>
      <c r="B132601" s="1" t="s">
        <v>0</v>
      </c>
      <c r="C132601" s="1" t="s">
        <v>3</v>
      </c>
      <c r="D132601" s="3">
        <v>43698</v>
      </c>
      <c r="E132601" s="4">
        <v>0.93221431712962965</v>
      </c>
      <c r="F132601">
        <v>0</v>
      </c>
    </row>
    <row r="132602" spans="1:6" x14ac:dyDescent="0.3">
      <c r="A132602" s="2">
        <v>43698.932271724538</v>
      </c>
      <c r="B132602" s="1" t="s">
        <v>0</v>
      </c>
      <c r="C132602" s="1" t="s">
        <v>3</v>
      </c>
      <c r="D132602" s="3">
        <v>43698</v>
      </c>
      <c r="E132602" s="4">
        <v>0.93227172453703699</v>
      </c>
      <c r="F132602">
        <v>0</v>
      </c>
    </row>
    <row r="132603" spans="1:6" x14ac:dyDescent="0.3">
      <c r="A132603" s="2">
        <v>43698.932330046293</v>
      </c>
      <c r="B132603" s="1" t="s">
        <v>0</v>
      </c>
      <c r="C132603" s="1" t="s">
        <v>3</v>
      </c>
      <c r="D132603" s="3">
        <v>43698</v>
      </c>
      <c r="E132603" s="4">
        <v>0.93233004629629634</v>
      </c>
      <c r="F132603">
        <v>0</v>
      </c>
    </row>
    <row r="132604" spans="1:6" x14ac:dyDescent="0.3">
      <c r="A132604" s="2">
        <v>43698.932403715276</v>
      </c>
      <c r="B132604" s="1" t="s">
        <v>0</v>
      </c>
      <c r="C132604" s="1" t="s">
        <v>3</v>
      </c>
      <c r="D132604" s="3">
        <v>43698</v>
      </c>
      <c r="E132604" s="4">
        <v>0.93240371527777777</v>
      </c>
      <c r="F132604">
        <v>0</v>
      </c>
    </row>
    <row r="132605" spans="1:6" x14ac:dyDescent="0.3">
      <c r="A132605" s="2">
        <v>43698.932457164352</v>
      </c>
      <c r="B132605" s="1" t="s">
        <v>0</v>
      </c>
      <c r="C132605" s="1" t="s">
        <v>3</v>
      </c>
      <c r="D132605" s="3">
        <v>43698</v>
      </c>
      <c r="E132605" s="4">
        <v>0.93245716435185189</v>
      </c>
      <c r="F132605">
        <v>0</v>
      </c>
    </row>
    <row r="132606" spans="1:6" x14ac:dyDescent="0.3">
      <c r="A132606" s="2">
        <v>43698.932519988426</v>
      </c>
      <c r="B132606" s="1" t="s">
        <v>0</v>
      </c>
      <c r="C132606" s="1" t="s">
        <v>3</v>
      </c>
      <c r="D132606" s="3">
        <v>43698</v>
      </c>
      <c r="E132606" s="4">
        <v>0.93251998842592587</v>
      </c>
      <c r="F132606">
        <v>0</v>
      </c>
    </row>
    <row r="132607" spans="1:6" x14ac:dyDescent="0.3">
      <c r="A132607" s="2">
        <v>43698.932574699073</v>
      </c>
      <c r="B132607" s="1" t="s">
        <v>0</v>
      </c>
      <c r="C132607" s="1" t="s">
        <v>3</v>
      </c>
      <c r="D132607" s="3">
        <v>43698</v>
      </c>
      <c r="E132607" s="4">
        <v>0.93257469907407409</v>
      </c>
      <c r="F132607">
        <v>0</v>
      </c>
    </row>
    <row r="132608" spans="1:6" x14ac:dyDescent="0.3">
      <c r="A132608" s="2">
        <v>43698.932641689818</v>
      </c>
      <c r="B132608" s="1" t="s">
        <v>0</v>
      </c>
      <c r="C132608" s="1" t="s">
        <v>3</v>
      </c>
      <c r="D132608" s="3">
        <v>43698</v>
      </c>
      <c r="E132608" s="4">
        <v>0.93264168981481477</v>
      </c>
      <c r="F132608">
        <v>0</v>
      </c>
    </row>
    <row r="132609" spans="1:6" x14ac:dyDescent="0.3">
      <c r="A132609" s="2">
        <v>43698.932690983798</v>
      </c>
      <c r="B132609" s="1" t="s">
        <v>0</v>
      </c>
      <c r="C132609" s="1" t="s">
        <v>3</v>
      </c>
      <c r="D132609" s="3">
        <v>43698</v>
      </c>
      <c r="E132609" s="4">
        <v>0.93269098379629634</v>
      </c>
      <c r="F132609">
        <v>0</v>
      </c>
    </row>
    <row r="132610" spans="1:6" x14ac:dyDescent="0.3">
      <c r="A132610" s="2">
        <v>43698.932748217594</v>
      </c>
      <c r="B132610" s="1" t="s">
        <v>0</v>
      </c>
      <c r="C132610" s="1" t="s">
        <v>3</v>
      </c>
      <c r="D132610" s="3">
        <v>43698</v>
      </c>
      <c r="E132610" s="4">
        <v>0.93274821759259263</v>
      </c>
      <c r="F132610">
        <v>0</v>
      </c>
    </row>
    <row r="132611" spans="1:6" x14ac:dyDescent="0.3">
      <c r="A132611" s="2">
        <v>43698.932806168981</v>
      </c>
      <c r="B132611" s="1" t="s">
        <v>0</v>
      </c>
      <c r="C132611" s="1" t="s">
        <v>3</v>
      </c>
      <c r="D132611" s="3">
        <v>43698</v>
      </c>
      <c r="E132611" s="4">
        <v>0.9328061689814815</v>
      </c>
      <c r="F132611">
        <v>0</v>
      </c>
    </row>
    <row r="132612" spans="1:6" x14ac:dyDescent="0.3">
      <c r="A132612" s="2">
        <v>43698.932864131944</v>
      </c>
      <c r="B132612" s="1" t="s">
        <v>0</v>
      </c>
      <c r="C132612" s="1" t="s">
        <v>3</v>
      </c>
      <c r="D132612" s="3">
        <v>43698</v>
      </c>
      <c r="E132612" s="4">
        <v>0.9328641319444444</v>
      </c>
      <c r="F132612">
        <v>0</v>
      </c>
    </row>
    <row r="132613" spans="1:6" x14ac:dyDescent="0.3">
      <c r="A132613" s="2">
        <v>43698.932923356479</v>
      </c>
      <c r="B132613" s="1" t="s">
        <v>0</v>
      </c>
      <c r="C132613" s="1" t="s">
        <v>3</v>
      </c>
      <c r="D132613" s="3">
        <v>43698</v>
      </c>
      <c r="E132613" s="4">
        <v>0.9329233564814815</v>
      </c>
      <c r="F132613">
        <v>0</v>
      </c>
    </row>
    <row r="132614" spans="1:6" x14ac:dyDescent="0.3">
      <c r="A132614" s="2">
        <v>43698.932979143516</v>
      </c>
      <c r="B132614" s="1" t="s">
        <v>0</v>
      </c>
      <c r="C132614" s="1" t="s">
        <v>3</v>
      </c>
      <c r="D132614" s="3">
        <v>43698</v>
      </c>
      <c r="E132614" s="4">
        <v>0.93297914351851852</v>
      </c>
      <c r="F132614">
        <v>0</v>
      </c>
    </row>
    <row r="132615" spans="1:6" x14ac:dyDescent="0.3">
      <c r="A132615" s="2">
        <v>43698.933039629628</v>
      </c>
      <c r="B132615" s="1" t="s">
        <v>0</v>
      </c>
      <c r="C132615" s="1" t="s">
        <v>3</v>
      </c>
      <c r="D132615" s="3">
        <v>43698</v>
      </c>
      <c r="E132615" s="4">
        <v>0.93303962962962961</v>
      </c>
      <c r="F132615">
        <v>0</v>
      </c>
    </row>
    <row r="132616" spans="1:6" x14ac:dyDescent="0.3">
      <c r="A132616" s="2">
        <v>43698.933094525462</v>
      </c>
      <c r="B132616" s="1" t="s">
        <v>0</v>
      </c>
      <c r="C132616" s="1" t="s">
        <v>3</v>
      </c>
      <c r="D132616" s="3">
        <v>43698</v>
      </c>
      <c r="E132616" s="4">
        <v>0.93309452546296301</v>
      </c>
      <c r="F132616">
        <v>0</v>
      </c>
    </row>
    <row r="132617" spans="1:6" x14ac:dyDescent="0.3">
      <c r="A132617" s="2">
        <v>43698.933182997687</v>
      </c>
      <c r="B132617" s="1" t="s">
        <v>0</v>
      </c>
      <c r="C132617" s="1" t="s">
        <v>3</v>
      </c>
      <c r="D132617" s="3">
        <v>43698</v>
      </c>
      <c r="E132617" s="4">
        <v>0.9331829976851852</v>
      </c>
      <c r="F132617">
        <v>0</v>
      </c>
    </row>
    <row r="132618" spans="1:6" x14ac:dyDescent="0.3">
      <c r="A132618" s="2">
        <v>43698.933212418982</v>
      </c>
      <c r="B132618" s="1" t="s">
        <v>0</v>
      </c>
      <c r="C132618" s="1" t="s">
        <v>3</v>
      </c>
      <c r="D132618" s="3">
        <v>43698</v>
      </c>
      <c r="E132618" s="4">
        <v>0.93321241898148144</v>
      </c>
      <c r="F132618">
        <v>0</v>
      </c>
    </row>
    <row r="132619" spans="1:6" x14ac:dyDescent="0.3">
      <c r="A132619" s="2">
        <v>43698.933266770837</v>
      </c>
      <c r="B132619" s="1" t="s">
        <v>0</v>
      </c>
      <c r="C132619" s="1" t="s">
        <v>3</v>
      </c>
      <c r="D132619" s="3">
        <v>43698</v>
      </c>
      <c r="E132619" s="4">
        <v>0.93326677083333331</v>
      </c>
      <c r="F132619">
        <v>0</v>
      </c>
    </row>
    <row r="132620" spans="1:6" x14ac:dyDescent="0.3">
      <c r="A132620" s="2">
        <v>43698.933322569443</v>
      </c>
      <c r="B132620" s="1" t="s">
        <v>0</v>
      </c>
      <c r="C132620" s="1" t="s">
        <v>3</v>
      </c>
      <c r="D132620" s="3">
        <v>43698</v>
      </c>
      <c r="E132620" s="4">
        <v>0.93332256944444447</v>
      </c>
      <c r="F132620">
        <v>0</v>
      </c>
    </row>
    <row r="132621" spans="1:6" x14ac:dyDescent="0.3">
      <c r="A132621" s="2">
        <v>43698.933385763892</v>
      </c>
      <c r="B132621" s="1" t="s">
        <v>0</v>
      </c>
      <c r="C132621" s="1" t="s">
        <v>3</v>
      </c>
      <c r="D132621" s="3">
        <v>43698</v>
      </c>
      <c r="E132621" s="4">
        <v>0.93338576388888894</v>
      </c>
      <c r="F132621">
        <v>0</v>
      </c>
    </row>
    <row r="132622" spans="1:6" x14ac:dyDescent="0.3">
      <c r="A132622" s="2">
        <v>43698.933442638889</v>
      </c>
      <c r="B132622" s="1" t="s">
        <v>0</v>
      </c>
      <c r="C132622" s="1" t="s">
        <v>3</v>
      </c>
      <c r="D132622" s="3">
        <v>43698</v>
      </c>
      <c r="E132622" s="4">
        <v>0.9334426388888889</v>
      </c>
      <c r="F132622">
        <v>0</v>
      </c>
    </row>
    <row r="132623" spans="1:6" x14ac:dyDescent="0.3">
      <c r="A132623" s="2">
        <v>43698.933497337966</v>
      </c>
      <c r="B132623" s="1" t="s">
        <v>0</v>
      </c>
      <c r="C132623" s="1" t="s">
        <v>3</v>
      </c>
      <c r="D132623" s="3">
        <v>43698</v>
      </c>
      <c r="E132623" s="4">
        <v>0.93349733796296297</v>
      </c>
      <c r="F132623">
        <v>0</v>
      </c>
    </row>
    <row r="132624" spans="1:6" x14ac:dyDescent="0.3">
      <c r="A132624" s="2">
        <v>43698.933564143517</v>
      </c>
      <c r="B132624" s="1" t="s">
        <v>0</v>
      </c>
      <c r="C132624" s="1" t="s">
        <v>3</v>
      </c>
      <c r="D132624" s="3">
        <v>43698</v>
      </c>
      <c r="E132624" s="4">
        <v>0.93356414351851846</v>
      </c>
      <c r="F132624">
        <v>0</v>
      </c>
    </row>
    <row r="132625" spans="1:6" x14ac:dyDescent="0.3">
      <c r="A132625" s="2">
        <v>43698.933615428243</v>
      </c>
      <c r="B132625" s="1" t="s">
        <v>0</v>
      </c>
      <c r="C132625" s="1" t="s">
        <v>3</v>
      </c>
      <c r="D132625" s="3">
        <v>43698</v>
      </c>
      <c r="E132625" s="4">
        <v>0.93361542824074073</v>
      </c>
      <c r="F132625">
        <v>0</v>
      </c>
    </row>
    <row r="132626" spans="1:6" x14ac:dyDescent="0.3">
      <c r="A132626" s="2">
        <v>43698.933675555556</v>
      </c>
      <c r="B132626" s="1" t="s">
        <v>0</v>
      </c>
      <c r="C132626" s="1" t="s">
        <v>3</v>
      </c>
      <c r="D132626" s="3">
        <v>43698</v>
      </c>
      <c r="E132626" s="4">
        <v>0.93367555555555559</v>
      </c>
      <c r="F132626">
        <v>0</v>
      </c>
    </row>
    <row r="132627" spans="1:6" x14ac:dyDescent="0.3">
      <c r="A132627" s="2">
        <v>43698.93373423611</v>
      </c>
      <c r="B132627" s="1" t="s">
        <v>0</v>
      </c>
      <c r="C132627" s="1" t="s">
        <v>3</v>
      </c>
      <c r="D132627" s="3">
        <v>43698</v>
      </c>
      <c r="E132627" s="4">
        <v>0.93373423611111106</v>
      </c>
      <c r="F132627">
        <v>0</v>
      </c>
    </row>
    <row r="132628" spans="1:6" x14ac:dyDescent="0.3">
      <c r="A132628" s="2">
        <v>43698.933790381947</v>
      </c>
      <c r="B132628" s="1" t="s">
        <v>0</v>
      </c>
      <c r="C132628" s="1" t="s">
        <v>3</v>
      </c>
      <c r="D132628" s="3">
        <v>43698</v>
      </c>
      <c r="E132628" s="4">
        <v>0.93379038194444441</v>
      </c>
      <c r="F132628">
        <v>0</v>
      </c>
    </row>
    <row r="132629" spans="1:6" x14ac:dyDescent="0.3">
      <c r="A132629" s="2">
        <v>43698.933845092593</v>
      </c>
      <c r="B132629" s="1" t="s">
        <v>0</v>
      </c>
      <c r="C132629" s="1" t="s">
        <v>3</v>
      </c>
      <c r="D132629" s="3">
        <v>43698</v>
      </c>
      <c r="E132629" s="4">
        <v>0.93384509259259263</v>
      </c>
      <c r="F132629">
        <v>0</v>
      </c>
    </row>
    <row r="132630" spans="1:6" x14ac:dyDescent="0.3">
      <c r="A132630" s="2">
        <v>43698.933914247682</v>
      </c>
      <c r="B132630" s="1" t="s">
        <v>0</v>
      </c>
      <c r="C132630" s="1" t="s">
        <v>3</v>
      </c>
      <c r="D132630" s="3">
        <v>43698</v>
      </c>
      <c r="E132630" s="4">
        <v>0.93391424768518516</v>
      </c>
      <c r="F132630">
        <v>0</v>
      </c>
    </row>
    <row r="132631" spans="1:6" x14ac:dyDescent="0.3">
      <c r="A132631" s="2">
        <v>43698.933965162039</v>
      </c>
      <c r="B132631" s="1" t="s">
        <v>0</v>
      </c>
      <c r="C132631" s="1" t="s">
        <v>3</v>
      </c>
      <c r="D132631" s="3">
        <v>43698</v>
      </c>
      <c r="E132631" s="4">
        <v>0.93396516203703706</v>
      </c>
      <c r="F132631">
        <v>0</v>
      </c>
    </row>
    <row r="132632" spans="1:6" x14ac:dyDescent="0.3">
      <c r="A132632" s="2">
        <v>43698.934019328706</v>
      </c>
      <c r="B132632" s="1" t="s">
        <v>0</v>
      </c>
      <c r="C132632" s="1" t="s">
        <v>3</v>
      </c>
      <c r="D132632" s="3">
        <v>43698</v>
      </c>
      <c r="E132632" s="4">
        <v>0.93401932870370374</v>
      </c>
      <c r="F132632">
        <v>0</v>
      </c>
    </row>
    <row r="132633" spans="1:6" x14ac:dyDescent="0.3">
      <c r="A132633" s="2">
        <v>43698.934079814811</v>
      </c>
      <c r="B132633" s="1" t="s">
        <v>0</v>
      </c>
      <c r="C132633" s="1" t="s">
        <v>3</v>
      </c>
      <c r="D132633" s="3">
        <v>43698</v>
      </c>
      <c r="E132633" s="4">
        <v>0.93407981481481483</v>
      </c>
      <c r="F132633">
        <v>0</v>
      </c>
    </row>
    <row r="132634" spans="1:6" x14ac:dyDescent="0.3">
      <c r="A132634" s="2">
        <v>43698.934140486112</v>
      </c>
      <c r="B132634" s="1" t="s">
        <v>0</v>
      </c>
      <c r="C132634" s="1" t="s">
        <v>3</v>
      </c>
      <c r="D132634" s="3">
        <v>43698</v>
      </c>
      <c r="E132634" s="4">
        <v>0.93414048611111111</v>
      </c>
      <c r="F132634">
        <v>0</v>
      </c>
    </row>
    <row r="132635" spans="1:6" x14ac:dyDescent="0.3">
      <c r="A132635" s="2">
        <v>43698.934197175928</v>
      </c>
      <c r="B132635" s="1" t="s">
        <v>0</v>
      </c>
      <c r="C132635" s="1" t="s">
        <v>3</v>
      </c>
      <c r="D132635" s="3">
        <v>43698</v>
      </c>
      <c r="E132635" s="4">
        <v>0.93419717592592588</v>
      </c>
      <c r="F132635">
        <v>0</v>
      </c>
    </row>
    <row r="132636" spans="1:6" x14ac:dyDescent="0.3">
      <c r="A132636" s="2">
        <v>43698.934252789353</v>
      </c>
      <c r="B132636" s="1" t="s">
        <v>0</v>
      </c>
      <c r="C132636" s="1" t="s">
        <v>3</v>
      </c>
      <c r="D132636" s="3">
        <v>43698</v>
      </c>
      <c r="E132636" s="4">
        <v>0.93425278935185185</v>
      </c>
      <c r="F132636">
        <v>0</v>
      </c>
    </row>
    <row r="132637" spans="1:6" x14ac:dyDescent="0.3">
      <c r="A132637" s="2">
        <v>43698.934317604166</v>
      </c>
      <c r="B132637" s="1" t="s">
        <v>0</v>
      </c>
      <c r="C132637" s="1" t="s">
        <v>3</v>
      </c>
      <c r="D132637" s="3">
        <v>43698</v>
      </c>
      <c r="E132637" s="4">
        <v>0.93431760416666665</v>
      </c>
      <c r="F132637">
        <v>0</v>
      </c>
    </row>
    <row r="132638" spans="1:6" x14ac:dyDescent="0.3">
      <c r="A132638" s="2">
        <v>43698.934376469908</v>
      </c>
      <c r="B132638" s="1" t="s">
        <v>0</v>
      </c>
      <c r="C132638" s="1" t="s">
        <v>3</v>
      </c>
      <c r="D132638" s="3">
        <v>43698</v>
      </c>
      <c r="E132638" s="4">
        <v>0.93437646990740741</v>
      </c>
      <c r="F132638">
        <v>0</v>
      </c>
    </row>
    <row r="132639" spans="1:6" x14ac:dyDescent="0.3">
      <c r="A132639" s="2">
        <v>43698.934431354166</v>
      </c>
      <c r="B132639" s="1" t="s">
        <v>0</v>
      </c>
      <c r="C132639" s="1" t="s">
        <v>3</v>
      </c>
      <c r="D132639" s="3">
        <v>43698</v>
      </c>
      <c r="E132639" s="4">
        <v>0.93443135416666667</v>
      </c>
      <c r="F132639">
        <v>0</v>
      </c>
    </row>
    <row r="132640" spans="1:6" x14ac:dyDescent="0.3">
      <c r="A132640" s="2">
        <v>43698.934487152779</v>
      </c>
      <c r="B132640" s="1" t="s">
        <v>0</v>
      </c>
      <c r="C132640" s="1" t="s">
        <v>3</v>
      </c>
      <c r="D132640" s="3">
        <v>43698</v>
      </c>
      <c r="E132640" s="4">
        <v>0.93448715277777783</v>
      </c>
      <c r="F132640">
        <v>0</v>
      </c>
    </row>
    <row r="132641" spans="1:6" x14ac:dyDescent="0.3">
      <c r="A132641" s="2">
        <v>43698.934543842595</v>
      </c>
      <c r="B132641" s="1" t="s">
        <v>0</v>
      </c>
      <c r="C132641" s="1" t="s">
        <v>3</v>
      </c>
      <c r="D132641" s="3">
        <v>43698</v>
      </c>
      <c r="E132641" s="4">
        <v>0.9345438425925926</v>
      </c>
      <c r="F132641">
        <v>0</v>
      </c>
    </row>
    <row r="132642" spans="1:6" x14ac:dyDescent="0.3">
      <c r="A132642" s="2">
        <v>43698.934607939816</v>
      </c>
      <c r="B132642" s="1" t="s">
        <v>0</v>
      </c>
      <c r="C132642" s="1" t="s">
        <v>3</v>
      </c>
      <c r="D132642" s="3">
        <v>43698</v>
      </c>
      <c r="E132642" s="4">
        <v>0.93460793981481483</v>
      </c>
      <c r="F132642">
        <v>0</v>
      </c>
    </row>
    <row r="132643" spans="1:6" x14ac:dyDescent="0.3">
      <c r="A132643" s="2">
        <v>43698.934661932872</v>
      </c>
      <c r="B132643" s="1" t="s">
        <v>0</v>
      </c>
      <c r="C132643" s="1" t="s">
        <v>3</v>
      </c>
      <c r="D132643" s="3">
        <v>43698</v>
      </c>
      <c r="E132643" s="4">
        <v>0.93466193287037036</v>
      </c>
      <c r="F132643">
        <v>0</v>
      </c>
    </row>
    <row r="132644" spans="1:6" x14ac:dyDescent="0.3">
      <c r="A132644" s="2">
        <v>43698.93471952546</v>
      </c>
      <c r="B132644" s="1" t="s">
        <v>0</v>
      </c>
      <c r="C132644" s="1" t="s">
        <v>3</v>
      </c>
      <c r="D132644" s="3">
        <v>43698</v>
      </c>
      <c r="E132644" s="4">
        <v>0.934719525462963</v>
      </c>
      <c r="F132644">
        <v>0</v>
      </c>
    </row>
    <row r="132645" spans="1:6" x14ac:dyDescent="0.3">
      <c r="A132645" s="2">
        <v>43698.934777118055</v>
      </c>
      <c r="B132645" s="1" t="s">
        <v>0</v>
      </c>
      <c r="C132645" s="1" t="s">
        <v>3</v>
      </c>
      <c r="D132645" s="3">
        <v>43698</v>
      </c>
      <c r="E132645" s="4">
        <v>0.93477711805555552</v>
      </c>
      <c r="F132645">
        <v>0</v>
      </c>
    </row>
    <row r="132646" spans="1:6" x14ac:dyDescent="0.3">
      <c r="A132646" s="2">
        <v>43698.93483165509</v>
      </c>
      <c r="B132646" s="1" t="s">
        <v>0</v>
      </c>
      <c r="C132646" s="1" t="s">
        <v>3</v>
      </c>
      <c r="D132646" s="3">
        <v>43698</v>
      </c>
      <c r="E132646" s="4">
        <v>0.93483165509259258</v>
      </c>
      <c r="F132646">
        <v>0</v>
      </c>
    </row>
    <row r="132647" spans="1:6" x14ac:dyDescent="0.3">
      <c r="A132647" s="2">
        <v>43698.934880763889</v>
      </c>
      <c r="B132647" s="1" t="s">
        <v>0</v>
      </c>
      <c r="C132647" s="1" t="s">
        <v>3</v>
      </c>
      <c r="D132647" s="3">
        <v>43698</v>
      </c>
      <c r="E132647" s="4">
        <v>0.93488076388888885</v>
      </c>
      <c r="F132647">
        <v>0</v>
      </c>
    </row>
    <row r="132648" spans="1:6" x14ac:dyDescent="0.3">
      <c r="A132648" s="2">
        <v>43698.934939444443</v>
      </c>
      <c r="B132648" s="1" t="s">
        <v>0</v>
      </c>
      <c r="C132648" s="1" t="s">
        <v>3</v>
      </c>
      <c r="D132648" s="3">
        <v>43698</v>
      </c>
      <c r="E132648" s="4">
        <v>0.93493944444444443</v>
      </c>
      <c r="F132648">
        <v>0</v>
      </c>
    </row>
    <row r="132649" spans="1:6" x14ac:dyDescent="0.3">
      <c r="A132649" s="2">
        <v>43698.935006423613</v>
      </c>
      <c r="B132649" s="1" t="s">
        <v>0</v>
      </c>
      <c r="C132649" s="1" t="s">
        <v>3</v>
      </c>
      <c r="D132649" s="3">
        <v>43698</v>
      </c>
      <c r="E132649" s="4">
        <v>0.93500642361111108</v>
      </c>
      <c r="F132649">
        <v>0</v>
      </c>
    </row>
    <row r="132650" spans="1:6" x14ac:dyDescent="0.3">
      <c r="A132650" s="2">
        <v>43698.935064745368</v>
      </c>
      <c r="B132650" s="1" t="s">
        <v>0</v>
      </c>
      <c r="C132650" s="1" t="s">
        <v>3</v>
      </c>
      <c r="D132650" s="3">
        <v>43698</v>
      </c>
      <c r="E132650" s="4">
        <v>0.93506474537037032</v>
      </c>
      <c r="F132650">
        <v>0</v>
      </c>
    </row>
    <row r="132651" spans="1:6" x14ac:dyDescent="0.3">
      <c r="A132651" s="2">
        <v>43698.935124872682</v>
      </c>
      <c r="B132651" s="1" t="s">
        <v>0</v>
      </c>
      <c r="C132651" s="1" t="s">
        <v>3</v>
      </c>
      <c r="D132651" s="3">
        <v>43698</v>
      </c>
      <c r="E132651" s="4">
        <v>0.93512487268518518</v>
      </c>
      <c r="F132651">
        <v>0</v>
      </c>
    </row>
    <row r="132652" spans="1:6" x14ac:dyDescent="0.3">
      <c r="A132652" s="2">
        <v>43698.935178136577</v>
      </c>
      <c r="B132652" s="1" t="s">
        <v>0</v>
      </c>
      <c r="C132652" s="1" t="s">
        <v>3</v>
      </c>
      <c r="D132652" s="3">
        <v>43698</v>
      </c>
      <c r="E132652" s="4">
        <v>0.93517813657407411</v>
      </c>
      <c r="F132652">
        <v>0</v>
      </c>
    </row>
    <row r="132653" spans="1:6" x14ac:dyDescent="0.3">
      <c r="A132653" s="2">
        <v>43698.935246388886</v>
      </c>
      <c r="B132653" s="1" t="s">
        <v>0</v>
      </c>
      <c r="C132653" s="1" t="s">
        <v>3</v>
      </c>
      <c r="D132653" s="3">
        <v>43698</v>
      </c>
      <c r="E132653" s="4">
        <v>0.93524638888888889</v>
      </c>
      <c r="F132653">
        <v>0</v>
      </c>
    </row>
    <row r="132654" spans="1:6" x14ac:dyDescent="0.3">
      <c r="A132654" s="2">
        <v>43698.935298750002</v>
      </c>
      <c r="B132654" s="1" t="s">
        <v>0</v>
      </c>
      <c r="C132654" s="1" t="s">
        <v>3</v>
      </c>
      <c r="D132654" s="3">
        <v>43698</v>
      </c>
      <c r="E132654" s="4">
        <v>0.93529874999999996</v>
      </c>
      <c r="F132654">
        <v>0</v>
      </c>
    </row>
    <row r="132655" spans="1:6" x14ac:dyDescent="0.3">
      <c r="A132655" s="2">
        <v>43698.935358506948</v>
      </c>
      <c r="B132655" s="1" t="s">
        <v>0</v>
      </c>
      <c r="C132655" s="1" t="s">
        <v>3</v>
      </c>
      <c r="D132655" s="3">
        <v>43698</v>
      </c>
      <c r="E132655" s="4">
        <v>0.93535850694444445</v>
      </c>
      <c r="F132655">
        <v>0</v>
      </c>
    </row>
    <row r="132656" spans="1:6" x14ac:dyDescent="0.3">
      <c r="A132656" s="2">
        <v>43698.935415752312</v>
      </c>
      <c r="B132656" s="1" t="s">
        <v>0</v>
      </c>
      <c r="C132656" s="1" t="s">
        <v>3</v>
      </c>
      <c r="D132656" s="3">
        <v>43698</v>
      </c>
      <c r="E132656" s="4">
        <v>0.93541575231481477</v>
      </c>
      <c r="F132656">
        <v>0</v>
      </c>
    </row>
    <row r="132657" spans="1:6" x14ac:dyDescent="0.3">
      <c r="A132657" s="2">
        <v>43698.935471898149</v>
      </c>
      <c r="B132657" s="1" t="s">
        <v>0</v>
      </c>
      <c r="C132657" s="1" t="s">
        <v>3</v>
      </c>
      <c r="D132657" s="3">
        <v>43698</v>
      </c>
      <c r="E132657" s="4">
        <v>0.93547189814814813</v>
      </c>
      <c r="F132657">
        <v>0</v>
      </c>
    </row>
    <row r="132658" spans="1:6" x14ac:dyDescent="0.3">
      <c r="A132658" s="2">
        <v>43698.935531122683</v>
      </c>
      <c r="B132658" s="1" t="s">
        <v>0</v>
      </c>
      <c r="C132658" s="1" t="s">
        <v>3</v>
      </c>
      <c r="D132658" s="3">
        <v>43698</v>
      </c>
      <c r="E132658" s="4">
        <v>0.93553112268518523</v>
      </c>
      <c r="F132658">
        <v>0</v>
      </c>
    </row>
    <row r="132659" spans="1:6" x14ac:dyDescent="0.3">
      <c r="A132659" s="2">
        <v>43698.935598113429</v>
      </c>
      <c r="B132659" s="1" t="s">
        <v>0</v>
      </c>
      <c r="C132659" s="1" t="s">
        <v>3</v>
      </c>
      <c r="D132659" s="3">
        <v>43698</v>
      </c>
      <c r="E132659" s="4">
        <v>0.93559811342592591</v>
      </c>
      <c r="F132659">
        <v>0</v>
      </c>
    </row>
    <row r="132660" spans="1:6" x14ac:dyDescent="0.3">
      <c r="A132660" s="2">
        <v>43698.935645057871</v>
      </c>
      <c r="B132660" s="1" t="s">
        <v>0</v>
      </c>
      <c r="C132660" s="1" t="s">
        <v>3</v>
      </c>
      <c r="D132660" s="3">
        <v>43698</v>
      </c>
      <c r="E132660" s="4">
        <v>0.93564505787037033</v>
      </c>
      <c r="F132660">
        <v>0</v>
      </c>
    </row>
    <row r="132661" spans="1:6" x14ac:dyDescent="0.3">
      <c r="A132661" s="2">
        <v>43698.935702650466</v>
      </c>
      <c r="B132661" s="1" t="s">
        <v>0</v>
      </c>
      <c r="C132661" s="1" t="s">
        <v>3</v>
      </c>
      <c r="D132661" s="3">
        <v>43698</v>
      </c>
      <c r="E132661" s="4">
        <v>0.93570265046296297</v>
      </c>
      <c r="F132661">
        <v>0</v>
      </c>
    </row>
    <row r="132662" spans="1:6" x14ac:dyDescent="0.3">
      <c r="A132662" s="2">
        <v>43698.935764224538</v>
      </c>
      <c r="B132662" s="1" t="s">
        <v>0</v>
      </c>
      <c r="C132662" s="1" t="s">
        <v>3</v>
      </c>
      <c r="D132662" s="3">
        <v>43698</v>
      </c>
      <c r="E132662" s="4">
        <v>0.935764224537037</v>
      </c>
      <c r="F132662">
        <v>0</v>
      </c>
    </row>
    <row r="132663" spans="1:6" x14ac:dyDescent="0.3">
      <c r="A132663" s="2">
        <v>43698.935820729166</v>
      </c>
      <c r="B132663" s="1" t="s">
        <v>0</v>
      </c>
      <c r="C132663" s="1" t="s">
        <v>3</v>
      </c>
      <c r="D132663" s="3">
        <v>43698</v>
      </c>
      <c r="E132663" s="4">
        <v>0.9358207291666667</v>
      </c>
      <c r="F132663">
        <v>0</v>
      </c>
    </row>
    <row r="132664" spans="1:6" x14ac:dyDescent="0.3">
      <c r="A132664" s="2">
        <v>43698.935883206017</v>
      </c>
      <c r="B132664" s="1" t="s">
        <v>0</v>
      </c>
      <c r="C132664" s="1" t="s">
        <v>3</v>
      </c>
      <c r="D132664" s="3">
        <v>43698</v>
      </c>
      <c r="E132664" s="4">
        <v>0.93588320601851849</v>
      </c>
      <c r="F132664">
        <v>0</v>
      </c>
    </row>
    <row r="132665" spans="1:6" x14ac:dyDescent="0.3">
      <c r="A132665" s="2">
        <v>43698.935936469905</v>
      </c>
      <c r="B132665" s="1" t="s">
        <v>0</v>
      </c>
      <c r="C132665" s="1" t="s">
        <v>3</v>
      </c>
      <c r="D132665" s="3">
        <v>43698</v>
      </c>
      <c r="E132665" s="4">
        <v>0.93593646990740742</v>
      </c>
      <c r="F132665">
        <v>0</v>
      </c>
    </row>
    <row r="132666" spans="1:6" x14ac:dyDescent="0.3">
      <c r="A132666" s="2">
        <v>43698.935998946756</v>
      </c>
      <c r="B132666" s="1" t="s">
        <v>0</v>
      </c>
      <c r="C132666" s="1" t="s">
        <v>3</v>
      </c>
      <c r="D132666" s="3">
        <v>43698</v>
      </c>
      <c r="E132666" s="4">
        <v>0.93599894675925921</v>
      </c>
      <c r="F132666">
        <v>0</v>
      </c>
    </row>
    <row r="132667" spans="1:6" x14ac:dyDescent="0.3">
      <c r="A132667" s="2">
        <v>43698.936049675925</v>
      </c>
      <c r="B132667" s="1" t="s">
        <v>0</v>
      </c>
      <c r="C132667" s="1" t="s">
        <v>3</v>
      </c>
      <c r="D132667" s="3">
        <v>43698</v>
      </c>
      <c r="E132667" s="4">
        <v>0.93604967592592592</v>
      </c>
      <c r="F132667">
        <v>0</v>
      </c>
    </row>
    <row r="132668" spans="1:6" x14ac:dyDescent="0.3">
      <c r="A132668" s="2">
        <v>43698.936117025463</v>
      </c>
      <c r="B132668" s="1" t="s">
        <v>0</v>
      </c>
      <c r="C132668" s="1" t="s">
        <v>3</v>
      </c>
      <c r="D132668" s="3">
        <v>43698</v>
      </c>
      <c r="E132668" s="4">
        <v>0.93611702546296294</v>
      </c>
      <c r="F132668">
        <v>0</v>
      </c>
    </row>
    <row r="132669" spans="1:6" x14ac:dyDescent="0.3">
      <c r="A132669" s="2">
        <v>43698.936166678242</v>
      </c>
      <c r="B132669" s="1" t="s">
        <v>0</v>
      </c>
      <c r="C132669" s="1" t="s">
        <v>3</v>
      </c>
      <c r="D132669" s="3">
        <v>43698</v>
      </c>
      <c r="E132669" s="4">
        <v>0.93616667824074074</v>
      </c>
      <c r="F132669">
        <v>0</v>
      </c>
    </row>
    <row r="132670" spans="1:6" x14ac:dyDescent="0.3">
      <c r="A132670" s="2">
        <v>43698.936226261576</v>
      </c>
      <c r="B132670" s="1" t="s">
        <v>0</v>
      </c>
      <c r="C132670" s="1" t="s">
        <v>3</v>
      </c>
      <c r="D132670" s="3">
        <v>43698</v>
      </c>
      <c r="E132670" s="4">
        <v>0.93622626157407407</v>
      </c>
      <c r="F132670">
        <v>0</v>
      </c>
    </row>
    <row r="132671" spans="1:6" x14ac:dyDescent="0.3">
      <c r="A132671" s="2">
        <v>43698.936282233793</v>
      </c>
      <c r="B132671" s="1" t="s">
        <v>0</v>
      </c>
      <c r="C132671" s="1" t="s">
        <v>3</v>
      </c>
      <c r="D132671" s="3">
        <v>43698</v>
      </c>
      <c r="E132671" s="4">
        <v>0.93628223379629627</v>
      </c>
      <c r="F132671">
        <v>0</v>
      </c>
    </row>
    <row r="132672" spans="1:6" x14ac:dyDescent="0.3">
      <c r="A132672" s="2">
        <v>43698.936342002315</v>
      </c>
      <c r="B132672" s="1" t="s">
        <v>0</v>
      </c>
      <c r="C132672" s="1" t="s">
        <v>3</v>
      </c>
      <c r="D132672" s="3">
        <v>43698</v>
      </c>
      <c r="E132672" s="4">
        <v>0.93634200231481479</v>
      </c>
      <c r="F132672">
        <v>0</v>
      </c>
    </row>
    <row r="132673" spans="1:6" x14ac:dyDescent="0.3">
      <c r="A132673" s="2">
        <v>43698.936398692131</v>
      </c>
      <c r="B132673" s="1" t="s">
        <v>0</v>
      </c>
      <c r="C132673" s="1" t="s">
        <v>3</v>
      </c>
      <c r="D132673" s="3">
        <v>43698</v>
      </c>
      <c r="E132673" s="4">
        <v>0.93639869212962967</v>
      </c>
      <c r="F132673">
        <v>0</v>
      </c>
    </row>
    <row r="132674" spans="1:6" x14ac:dyDescent="0.3">
      <c r="A132674" s="2">
        <v>43698.936456655094</v>
      </c>
      <c r="B132674" s="1" t="s">
        <v>0</v>
      </c>
      <c r="C132674" s="1" t="s">
        <v>3</v>
      </c>
      <c r="D132674" s="3">
        <v>43698</v>
      </c>
      <c r="E132674" s="4">
        <v>0.93645665509259257</v>
      </c>
      <c r="F132674">
        <v>0</v>
      </c>
    </row>
    <row r="132675" spans="1:6" x14ac:dyDescent="0.3">
      <c r="A132675" s="2">
        <v>43698.936517314818</v>
      </c>
      <c r="B132675" s="1" t="s">
        <v>0</v>
      </c>
      <c r="C132675" s="1" t="s">
        <v>3</v>
      </c>
      <c r="D132675" s="3">
        <v>43698</v>
      </c>
      <c r="E132675" s="4">
        <v>0.93651731481481482</v>
      </c>
      <c r="F132675">
        <v>0</v>
      </c>
    </row>
    <row r="132676" spans="1:6" x14ac:dyDescent="0.3">
      <c r="A132676" s="2">
        <v>43698.936577083332</v>
      </c>
      <c r="B132676" s="1" t="s">
        <v>0</v>
      </c>
      <c r="C132676" s="1" t="s">
        <v>3</v>
      </c>
      <c r="D132676" s="3">
        <v>43698</v>
      </c>
      <c r="E132676" s="4">
        <v>0.93657708333333334</v>
      </c>
      <c r="F132676">
        <v>0</v>
      </c>
    </row>
    <row r="132677" spans="1:6" x14ac:dyDescent="0.3">
      <c r="A132677" s="2">
        <v>43698.936630532407</v>
      </c>
      <c r="B132677" s="1" t="s">
        <v>0</v>
      </c>
      <c r="C132677" s="1" t="s">
        <v>3</v>
      </c>
      <c r="D132677" s="3">
        <v>43698</v>
      </c>
      <c r="E132677" s="4">
        <v>0.93663053240740746</v>
      </c>
      <c r="F132677">
        <v>0</v>
      </c>
    </row>
    <row r="132678" spans="1:6" x14ac:dyDescent="0.3">
      <c r="A132678" s="2">
        <v>43698.936692997682</v>
      </c>
      <c r="B132678" s="1" t="s">
        <v>0</v>
      </c>
      <c r="C132678" s="1" t="s">
        <v>3</v>
      </c>
      <c r="D132678" s="3">
        <v>43698</v>
      </c>
      <c r="E132678" s="4">
        <v>0.93669299768518521</v>
      </c>
      <c r="F132678">
        <v>0</v>
      </c>
    </row>
    <row r="132679" spans="1:6" x14ac:dyDescent="0.3">
      <c r="A132679" s="2">
        <v>43698.936746261577</v>
      </c>
      <c r="B132679" s="1" t="s">
        <v>0</v>
      </c>
      <c r="C132679" s="1" t="s">
        <v>3</v>
      </c>
      <c r="D132679" s="3">
        <v>43698</v>
      </c>
      <c r="E132679" s="4">
        <v>0.93674626157407404</v>
      </c>
      <c r="F132679">
        <v>0</v>
      </c>
    </row>
    <row r="132680" spans="1:6" x14ac:dyDescent="0.3">
      <c r="A132680" s="2">
        <v>43698.936805300924</v>
      </c>
      <c r="B132680" s="1" t="s">
        <v>0</v>
      </c>
      <c r="C132680" s="1" t="s">
        <v>3</v>
      </c>
      <c r="D132680" s="3">
        <v>43698</v>
      </c>
      <c r="E132680" s="4">
        <v>0.93680530092592595</v>
      </c>
      <c r="F132680">
        <v>0</v>
      </c>
    </row>
    <row r="132681" spans="1:6" x14ac:dyDescent="0.3">
      <c r="A132681" s="2">
        <v>43698.936865428244</v>
      </c>
      <c r="B132681" s="1" t="s">
        <v>0</v>
      </c>
      <c r="C132681" s="1" t="s">
        <v>3</v>
      </c>
      <c r="D132681" s="3">
        <v>43698</v>
      </c>
      <c r="E132681" s="4">
        <v>0.93686542824074071</v>
      </c>
      <c r="F132681">
        <v>0</v>
      </c>
    </row>
    <row r="132682" spans="1:6" x14ac:dyDescent="0.3">
      <c r="A132682" s="2">
        <v>43698.936925740738</v>
      </c>
      <c r="B132682" s="1" t="s">
        <v>0</v>
      </c>
      <c r="C132682" s="1" t="s">
        <v>3</v>
      </c>
      <c r="D132682" s="3">
        <v>43698</v>
      </c>
      <c r="E132682" s="4">
        <v>0.93692574074074075</v>
      </c>
      <c r="F132682">
        <v>0</v>
      </c>
    </row>
    <row r="132683" spans="1:6" x14ac:dyDescent="0.3">
      <c r="A132683" s="2">
        <v>43698.936984780092</v>
      </c>
      <c r="B132683" s="1" t="s">
        <v>0</v>
      </c>
      <c r="C132683" s="1" t="s">
        <v>3</v>
      </c>
      <c r="D132683" s="3">
        <v>43698</v>
      </c>
      <c r="E132683" s="4">
        <v>0.93698478009259256</v>
      </c>
      <c r="F132683">
        <v>0</v>
      </c>
    </row>
    <row r="132684" spans="1:6" x14ac:dyDescent="0.3">
      <c r="A132684" s="2">
        <v>43698.937041296296</v>
      </c>
      <c r="B132684" s="1" t="s">
        <v>0</v>
      </c>
      <c r="C132684" s="1" t="s">
        <v>3</v>
      </c>
      <c r="D132684" s="3">
        <v>43698</v>
      </c>
      <c r="E132684" s="4">
        <v>0.93704129629629629</v>
      </c>
      <c r="F132684">
        <v>0</v>
      </c>
    </row>
    <row r="132685" spans="1:6" x14ac:dyDescent="0.3">
      <c r="A132685" s="2">
        <v>43698.937092384258</v>
      </c>
      <c r="B132685" s="1" t="s">
        <v>0</v>
      </c>
      <c r="C132685" s="1" t="s">
        <v>3</v>
      </c>
      <c r="D132685" s="3">
        <v>43698</v>
      </c>
      <c r="E132685" s="4">
        <v>0.93709238425925923</v>
      </c>
      <c r="F132685">
        <v>0</v>
      </c>
    </row>
    <row r="132686" spans="1:6" x14ac:dyDescent="0.3">
      <c r="A132686" s="2">
        <v>43698.93715070602</v>
      </c>
      <c r="B132686" s="1" t="s">
        <v>0</v>
      </c>
      <c r="C132686" s="1" t="s">
        <v>3</v>
      </c>
      <c r="D132686" s="3">
        <v>43698</v>
      </c>
      <c r="E132686" s="4">
        <v>0.93715070601851846</v>
      </c>
      <c r="F132686">
        <v>0</v>
      </c>
    </row>
    <row r="132687" spans="1:6" x14ac:dyDescent="0.3">
      <c r="A132687" s="2">
        <v>43698.937210659722</v>
      </c>
      <c r="B132687" s="1" t="s">
        <v>0</v>
      </c>
      <c r="C132687" s="1" t="s">
        <v>3</v>
      </c>
      <c r="D132687" s="3">
        <v>43698</v>
      </c>
      <c r="E132687" s="4">
        <v>0.93721065972222217</v>
      </c>
      <c r="F132687">
        <v>0</v>
      </c>
    </row>
    <row r="132688" spans="1:6" x14ac:dyDescent="0.3">
      <c r="A132688" s="2">
        <v>43698.937276018522</v>
      </c>
      <c r="B132688" s="1" t="s">
        <v>0</v>
      </c>
      <c r="C132688" s="1" t="s">
        <v>3</v>
      </c>
      <c r="D132688" s="3">
        <v>43698</v>
      </c>
      <c r="E132688" s="4">
        <v>0.93727601851851849</v>
      </c>
      <c r="F132688">
        <v>0</v>
      </c>
    </row>
    <row r="132689" spans="1:6" x14ac:dyDescent="0.3">
      <c r="A132689" s="2">
        <v>43698.937329641201</v>
      </c>
      <c r="B132689" s="1" t="s">
        <v>0</v>
      </c>
      <c r="C132689" s="1" t="s">
        <v>3</v>
      </c>
      <c r="D132689" s="3">
        <v>43698</v>
      </c>
      <c r="E132689" s="4">
        <v>0.93732964120370366</v>
      </c>
      <c r="F132689">
        <v>0</v>
      </c>
    </row>
    <row r="132690" spans="1:6" x14ac:dyDescent="0.3">
      <c r="A132690" s="2">
        <v>43698.937380740739</v>
      </c>
      <c r="B132690" s="1" t="s">
        <v>0</v>
      </c>
      <c r="C132690" s="1" t="s">
        <v>3</v>
      </c>
      <c r="D132690" s="3">
        <v>43698</v>
      </c>
      <c r="E132690" s="4">
        <v>0.93738074074074074</v>
      </c>
      <c r="F132690">
        <v>0</v>
      </c>
    </row>
    <row r="132691" spans="1:6" x14ac:dyDescent="0.3">
      <c r="A132691" s="2">
        <v>43698.937439062502</v>
      </c>
      <c r="B132691" s="1" t="s">
        <v>0</v>
      </c>
      <c r="C132691" s="1" t="s">
        <v>3</v>
      </c>
      <c r="D132691" s="3">
        <v>43698</v>
      </c>
      <c r="E132691" s="4">
        <v>0.93743906249999998</v>
      </c>
      <c r="F132691">
        <v>0</v>
      </c>
    </row>
    <row r="132692" spans="1:6" x14ac:dyDescent="0.3">
      <c r="A132692" s="2">
        <v>43698.937502430555</v>
      </c>
      <c r="B132692" s="1" t="s">
        <v>0</v>
      </c>
      <c r="C132692" s="1" t="s">
        <v>3</v>
      </c>
      <c r="D132692" s="3">
        <v>43698</v>
      </c>
      <c r="E132692" s="4">
        <v>0.9375024305555556</v>
      </c>
      <c r="F132692">
        <v>0</v>
      </c>
    </row>
    <row r="132693" spans="1:6" x14ac:dyDescent="0.3">
      <c r="A132693" s="2">
        <v>43698.937554791664</v>
      </c>
      <c r="B132693" s="1" t="s">
        <v>0</v>
      </c>
      <c r="C132693" s="1" t="s">
        <v>3</v>
      </c>
      <c r="D132693" s="3">
        <v>43698</v>
      </c>
      <c r="E132693" s="4">
        <v>0.93755479166666666</v>
      </c>
      <c r="F132693">
        <v>0</v>
      </c>
    </row>
    <row r="132694" spans="1:6" x14ac:dyDescent="0.3">
      <c r="A132694" s="2">
        <v>43698.937620520832</v>
      </c>
      <c r="B132694" s="1" t="s">
        <v>0</v>
      </c>
      <c r="C132694" s="1" t="s">
        <v>3</v>
      </c>
      <c r="D132694" s="3">
        <v>43698</v>
      </c>
      <c r="E132694" s="4">
        <v>0.93762052083333336</v>
      </c>
      <c r="F132694">
        <v>0</v>
      </c>
    </row>
    <row r="132695" spans="1:6" x14ac:dyDescent="0.3">
      <c r="A132695" s="2">
        <v>43698.937676122689</v>
      </c>
      <c r="B132695" s="1" t="s">
        <v>0</v>
      </c>
      <c r="C132695" s="1" t="s">
        <v>3</v>
      </c>
      <c r="D132695" s="3">
        <v>43698</v>
      </c>
      <c r="E132695" s="4">
        <v>0.93767612268518519</v>
      </c>
      <c r="F132695">
        <v>0</v>
      </c>
    </row>
    <row r="132696" spans="1:6" x14ac:dyDescent="0.3">
      <c r="A132696" s="2">
        <v>43698.937728483797</v>
      </c>
      <c r="B132696" s="1" t="s">
        <v>0</v>
      </c>
      <c r="C132696" s="1" t="s">
        <v>3</v>
      </c>
      <c r="D132696" s="3">
        <v>43698</v>
      </c>
      <c r="E132696" s="4">
        <v>0.93772848379629625</v>
      </c>
      <c r="F132696">
        <v>0</v>
      </c>
    </row>
    <row r="132697" spans="1:6" x14ac:dyDescent="0.3">
      <c r="A132697" s="2">
        <v>43698.937795115744</v>
      </c>
      <c r="B132697" s="1" t="s">
        <v>0</v>
      </c>
      <c r="C132697" s="1" t="s">
        <v>3</v>
      </c>
      <c r="D132697" s="3">
        <v>43698</v>
      </c>
      <c r="E132697" s="4">
        <v>0.9377951157407407</v>
      </c>
      <c r="F132697">
        <v>0</v>
      </c>
    </row>
    <row r="132698" spans="1:6" x14ac:dyDescent="0.3">
      <c r="A132698" s="2">
        <v>43698.937846574074</v>
      </c>
      <c r="B132698" s="1" t="s">
        <v>0</v>
      </c>
      <c r="C132698" s="1" t="s">
        <v>3</v>
      </c>
      <c r="D132698" s="3">
        <v>43698</v>
      </c>
      <c r="E132698" s="4">
        <v>0.93784657407407412</v>
      </c>
      <c r="F132698">
        <v>0</v>
      </c>
    </row>
    <row r="132699" spans="1:6" x14ac:dyDescent="0.3">
      <c r="A132699" s="2">
        <v>43698.937902361111</v>
      </c>
      <c r="B132699" s="1" t="s">
        <v>0</v>
      </c>
      <c r="C132699" s="1" t="s">
        <v>3</v>
      </c>
      <c r="D132699" s="3">
        <v>43698</v>
      </c>
      <c r="E132699" s="4">
        <v>0.93790236111111114</v>
      </c>
      <c r="F132699">
        <v>0</v>
      </c>
    </row>
    <row r="132700" spans="1:6" x14ac:dyDescent="0.3">
      <c r="A132700" s="2">
        <v>43698.93796628472</v>
      </c>
      <c r="B132700" s="1" t="s">
        <v>0</v>
      </c>
      <c r="C132700" s="1" t="s">
        <v>3</v>
      </c>
      <c r="D132700" s="3">
        <v>43698</v>
      </c>
      <c r="E132700" s="4">
        <v>0.93796628472222221</v>
      </c>
      <c r="F132700">
        <v>0</v>
      </c>
    </row>
    <row r="132701" spans="1:6" x14ac:dyDescent="0.3">
      <c r="A132701" s="2">
        <v>43698.93801972222</v>
      </c>
      <c r="B132701" s="1" t="s">
        <v>0</v>
      </c>
      <c r="C132701" s="1" t="s">
        <v>3</v>
      </c>
      <c r="D132701" s="3">
        <v>43698</v>
      </c>
      <c r="E132701" s="4">
        <v>0.93801972222222219</v>
      </c>
      <c r="F132701">
        <v>0</v>
      </c>
    </row>
    <row r="132702" spans="1:6" x14ac:dyDescent="0.3">
      <c r="A132702" s="2">
        <v>43698.938082199071</v>
      </c>
      <c r="B132702" s="1" t="s">
        <v>0</v>
      </c>
      <c r="C132702" s="1" t="s">
        <v>3</v>
      </c>
      <c r="D132702" s="3">
        <v>43698</v>
      </c>
      <c r="E132702" s="4">
        <v>0.93808219907407409</v>
      </c>
      <c r="F132702">
        <v>0</v>
      </c>
    </row>
    <row r="132703" spans="1:6" x14ac:dyDescent="0.3">
      <c r="A132703" s="2">
        <v>43698.938132025462</v>
      </c>
      <c r="B132703" s="1" t="s">
        <v>0</v>
      </c>
      <c r="C132703" s="1" t="s">
        <v>3</v>
      </c>
      <c r="D132703" s="3">
        <v>43698</v>
      </c>
      <c r="E132703" s="4">
        <v>0.93813202546296293</v>
      </c>
      <c r="F132703">
        <v>0</v>
      </c>
    </row>
    <row r="132704" spans="1:6" x14ac:dyDescent="0.3">
      <c r="A132704" s="2">
        <v>43698.938190173612</v>
      </c>
      <c r="B132704" s="1" t="s">
        <v>0</v>
      </c>
      <c r="C132704" s="1" t="s">
        <v>3</v>
      </c>
      <c r="D132704" s="3">
        <v>43698</v>
      </c>
      <c r="E132704" s="4">
        <v>0.93819017361111112</v>
      </c>
      <c r="F132704">
        <v>0</v>
      </c>
    </row>
    <row r="132705" spans="1:6" x14ac:dyDescent="0.3">
      <c r="A132705" s="2">
        <v>43698.938249386571</v>
      </c>
      <c r="B132705" s="1" t="s">
        <v>0</v>
      </c>
      <c r="C132705" s="1" t="s">
        <v>3</v>
      </c>
      <c r="D132705" s="3">
        <v>43698</v>
      </c>
      <c r="E132705" s="4">
        <v>0.93824938657407408</v>
      </c>
      <c r="F132705">
        <v>0</v>
      </c>
    </row>
    <row r="132706" spans="1:6" x14ac:dyDescent="0.3">
      <c r="A132706" s="2">
        <v>43698.938312048609</v>
      </c>
      <c r="B132706" s="1" t="s">
        <v>0</v>
      </c>
      <c r="C132706" s="1" t="s">
        <v>3</v>
      </c>
      <c r="D132706" s="3">
        <v>43698</v>
      </c>
      <c r="E132706" s="4">
        <v>0.93831204861111106</v>
      </c>
      <c r="F132706">
        <v>0</v>
      </c>
    </row>
    <row r="132707" spans="1:6" x14ac:dyDescent="0.3">
      <c r="A132707" s="2">
        <v>43698.938365671296</v>
      </c>
      <c r="B132707" s="1" t="s">
        <v>0</v>
      </c>
      <c r="C132707" s="1" t="s">
        <v>3</v>
      </c>
      <c r="D132707" s="3">
        <v>43698</v>
      </c>
      <c r="E132707" s="4">
        <v>0.93836567129629633</v>
      </c>
      <c r="F132707">
        <v>0</v>
      </c>
    </row>
    <row r="132708" spans="1:6" x14ac:dyDescent="0.3">
      <c r="A132708" s="2">
        <v>43698.938422361112</v>
      </c>
      <c r="B132708" s="1" t="s">
        <v>0</v>
      </c>
      <c r="C132708" s="1" t="s">
        <v>3</v>
      </c>
      <c r="D132708" s="3">
        <v>43698</v>
      </c>
      <c r="E132708" s="4">
        <v>0.9384223611111111</v>
      </c>
      <c r="F132708">
        <v>0</v>
      </c>
    </row>
    <row r="132709" spans="1:6" x14ac:dyDescent="0.3">
      <c r="A132709" s="2">
        <v>43698.938481226854</v>
      </c>
      <c r="B132709" s="1" t="s">
        <v>0</v>
      </c>
      <c r="C132709" s="1" t="s">
        <v>3</v>
      </c>
      <c r="D132709" s="3">
        <v>43698</v>
      </c>
      <c r="E132709" s="4">
        <v>0.93848122685185187</v>
      </c>
      <c r="F132709">
        <v>0</v>
      </c>
    </row>
    <row r="132710" spans="1:6" x14ac:dyDescent="0.3">
      <c r="A132710" s="2">
        <v>43698.938545138888</v>
      </c>
      <c r="B132710" s="1" t="s">
        <v>0</v>
      </c>
      <c r="C132710" s="1" t="s">
        <v>3</v>
      </c>
      <c r="D132710" s="3">
        <v>43698</v>
      </c>
      <c r="E132710" s="4">
        <v>0.93854513888888891</v>
      </c>
      <c r="F132710">
        <v>0</v>
      </c>
    </row>
    <row r="132711" spans="1:6" x14ac:dyDescent="0.3">
      <c r="A132711" s="2">
        <v>43698.938603645831</v>
      </c>
      <c r="B132711" s="1" t="s">
        <v>0</v>
      </c>
      <c r="C132711" s="1" t="s">
        <v>3</v>
      </c>
      <c r="D132711" s="3">
        <v>43698</v>
      </c>
      <c r="E132711" s="4">
        <v>0.93860364583333333</v>
      </c>
      <c r="F132711">
        <v>0</v>
      </c>
    </row>
    <row r="132712" spans="1:6" x14ac:dyDescent="0.3">
      <c r="A132712" s="2">
        <v>43698.938663043984</v>
      </c>
      <c r="B132712" s="1" t="s">
        <v>0</v>
      </c>
      <c r="C132712" s="1" t="s">
        <v>3</v>
      </c>
      <c r="D132712" s="3">
        <v>43698</v>
      </c>
      <c r="E132712" s="4">
        <v>0.93866304398148148</v>
      </c>
      <c r="F132712">
        <v>0</v>
      </c>
    </row>
    <row r="132713" spans="1:6" x14ac:dyDescent="0.3">
      <c r="A132713" s="2">
        <v>43698.938713599535</v>
      </c>
      <c r="B132713" s="1" t="s">
        <v>0</v>
      </c>
      <c r="C132713" s="1" t="s">
        <v>3</v>
      </c>
      <c r="D132713" s="3">
        <v>43698</v>
      </c>
      <c r="E132713" s="4">
        <v>0.93871359953703704</v>
      </c>
      <c r="F132713">
        <v>0</v>
      </c>
    </row>
    <row r="132714" spans="1:6" x14ac:dyDescent="0.3">
      <c r="A132714" s="2">
        <v>43698.938777696756</v>
      </c>
      <c r="B132714" s="1" t="s">
        <v>0</v>
      </c>
      <c r="C132714" s="1" t="s">
        <v>3</v>
      </c>
      <c r="D132714" s="3">
        <v>43698</v>
      </c>
      <c r="E132714" s="4">
        <v>0.93877769675925926</v>
      </c>
      <c r="F132714">
        <v>0</v>
      </c>
    </row>
    <row r="132715" spans="1:6" x14ac:dyDescent="0.3">
      <c r="A132715" s="2">
        <v>43698.938830243053</v>
      </c>
      <c r="B132715" s="1" t="s">
        <v>0</v>
      </c>
      <c r="C132715" s="1" t="s">
        <v>3</v>
      </c>
      <c r="D132715" s="3">
        <v>43698</v>
      </c>
      <c r="E132715" s="4">
        <v>0.93883024305555551</v>
      </c>
      <c r="F132715">
        <v>0</v>
      </c>
    </row>
    <row r="132716" spans="1:6" x14ac:dyDescent="0.3">
      <c r="A132716" s="2">
        <v>43698.938885856478</v>
      </c>
      <c r="B132716" s="1" t="s">
        <v>0</v>
      </c>
      <c r="C132716" s="1" t="s">
        <v>3</v>
      </c>
      <c r="D132716" s="3">
        <v>43698</v>
      </c>
      <c r="E132716" s="4">
        <v>0.93888585648148148</v>
      </c>
      <c r="F132716">
        <v>0</v>
      </c>
    </row>
    <row r="132717" spans="1:6" x14ac:dyDescent="0.3">
      <c r="A132717" s="2">
        <v>43698.938941643515</v>
      </c>
      <c r="B132717" s="1" t="s">
        <v>0</v>
      </c>
      <c r="C132717" s="1" t="s">
        <v>3</v>
      </c>
      <c r="D132717" s="3">
        <v>43698</v>
      </c>
      <c r="E132717" s="4">
        <v>0.9389416435185185</v>
      </c>
      <c r="F132717">
        <v>0</v>
      </c>
    </row>
    <row r="132718" spans="1:6" x14ac:dyDescent="0.3">
      <c r="A132718" s="2">
        <v>43698.939005740744</v>
      </c>
      <c r="B132718" s="1" t="s">
        <v>0</v>
      </c>
      <c r="C132718" s="1" t="s">
        <v>3</v>
      </c>
      <c r="D132718" s="3">
        <v>43698</v>
      </c>
      <c r="E132718" s="4">
        <v>0.93900574074074072</v>
      </c>
      <c r="F132718">
        <v>0</v>
      </c>
    </row>
    <row r="132719" spans="1:6" x14ac:dyDescent="0.3">
      <c r="A132719" s="2">
        <v>43698.939060625002</v>
      </c>
      <c r="B132719" s="1" t="s">
        <v>0</v>
      </c>
      <c r="C132719" s="1" t="s">
        <v>3</v>
      </c>
      <c r="D132719" s="3">
        <v>43698</v>
      </c>
      <c r="E132719" s="4">
        <v>0.93906062499999998</v>
      </c>
      <c r="F132719">
        <v>0</v>
      </c>
    </row>
    <row r="132720" spans="1:6" x14ac:dyDescent="0.3">
      <c r="A132720" s="2">
        <v>43698.939127071761</v>
      </c>
      <c r="B132720" s="1" t="s">
        <v>0</v>
      </c>
      <c r="C132720" s="1" t="s">
        <v>3</v>
      </c>
      <c r="D132720" s="3">
        <v>43698</v>
      </c>
      <c r="E132720" s="4">
        <v>0.93912707175925925</v>
      </c>
      <c r="F132720">
        <v>0</v>
      </c>
    </row>
    <row r="132721" spans="1:6" x14ac:dyDescent="0.3">
      <c r="A132721" s="2">
        <v>43698.939174918982</v>
      </c>
      <c r="B132721" s="1" t="s">
        <v>0</v>
      </c>
      <c r="C132721" s="1" t="s">
        <v>3</v>
      </c>
      <c r="D132721" s="3">
        <v>43698</v>
      </c>
      <c r="E132721" s="4">
        <v>0.93917491898148153</v>
      </c>
      <c r="F132721">
        <v>0</v>
      </c>
    </row>
    <row r="132722" spans="1:6" x14ac:dyDescent="0.3">
      <c r="A132722" s="2">
        <v>43698.939239918982</v>
      </c>
      <c r="B132722" s="1" t="s">
        <v>0</v>
      </c>
      <c r="C132722" s="1" t="s">
        <v>3</v>
      </c>
      <c r="D132722" s="3">
        <v>43698</v>
      </c>
      <c r="E132722" s="4">
        <v>0.93923991898148151</v>
      </c>
      <c r="F132722">
        <v>0</v>
      </c>
    </row>
    <row r="132723" spans="1:6" x14ac:dyDescent="0.3">
      <c r="A132723" s="2">
        <v>43698.93929534722</v>
      </c>
      <c r="B132723" s="1" t="s">
        <v>0</v>
      </c>
      <c r="C132723" s="1" t="s">
        <v>3</v>
      </c>
      <c r="D132723" s="3">
        <v>43698</v>
      </c>
      <c r="E132723" s="4">
        <v>0.93929534722222219</v>
      </c>
      <c r="F132723">
        <v>0</v>
      </c>
    </row>
    <row r="132724" spans="1:6" x14ac:dyDescent="0.3">
      <c r="A132724" s="2">
        <v>43698.939347708336</v>
      </c>
      <c r="B132724" s="1" t="s">
        <v>0</v>
      </c>
      <c r="C132724" s="1" t="s">
        <v>3</v>
      </c>
      <c r="D132724" s="3">
        <v>43698</v>
      </c>
      <c r="E132724" s="4">
        <v>0.93934770833333336</v>
      </c>
      <c r="F132724">
        <v>0</v>
      </c>
    </row>
    <row r="132725" spans="1:6" x14ac:dyDescent="0.3">
      <c r="A132725" s="2">
        <v>43698.939401342592</v>
      </c>
      <c r="B132725" s="1" t="s">
        <v>0</v>
      </c>
      <c r="C132725" s="1" t="s">
        <v>3</v>
      </c>
      <c r="D132725" s="3">
        <v>43698</v>
      </c>
      <c r="E132725" s="4">
        <v>0.93940134259259256</v>
      </c>
      <c r="F132725">
        <v>0</v>
      </c>
    </row>
    <row r="132726" spans="1:6" x14ac:dyDescent="0.3">
      <c r="A132726" s="2">
        <v>43698.939459479167</v>
      </c>
      <c r="B132726" s="1" t="s">
        <v>0</v>
      </c>
      <c r="C132726" s="1" t="s">
        <v>3</v>
      </c>
      <c r="D132726" s="3">
        <v>43698</v>
      </c>
      <c r="E132726" s="4">
        <v>0.93945947916666672</v>
      </c>
      <c r="F132726">
        <v>0</v>
      </c>
    </row>
    <row r="132727" spans="1:6" x14ac:dyDescent="0.3">
      <c r="A132727" s="2">
        <v>43698.939517430554</v>
      </c>
      <c r="B132727" s="1" t="s">
        <v>0</v>
      </c>
      <c r="C132727" s="1" t="s">
        <v>3</v>
      </c>
      <c r="D132727" s="3">
        <v>43698</v>
      </c>
      <c r="E132727" s="4">
        <v>0.93951743055555559</v>
      </c>
      <c r="F132727">
        <v>0</v>
      </c>
    </row>
    <row r="132728" spans="1:6" x14ac:dyDescent="0.3">
      <c r="A132728" s="2">
        <v>43698.939575752316</v>
      </c>
      <c r="B132728" s="1" t="s">
        <v>0</v>
      </c>
      <c r="C132728" s="1" t="s">
        <v>3</v>
      </c>
      <c r="D132728" s="3">
        <v>43698</v>
      </c>
      <c r="E132728" s="4">
        <v>0.93957575231481483</v>
      </c>
      <c r="F132728">
        <v>0</v>
      </c>
    </row>
    <row r="132729" spans="1:6" x14ac:dyDescent="0.3">
      <c r="A132729" s="2">
        <v>43698.939632268521</v>
      </c>
      <c r="B132729" s="1" t="s">
        <v>0</v>
      </c>
      <c r="C132729" s="1" t="s">
        <v>3</v>
      </c>
      <c r="D132729" s="3">
        <v>43698</v>
      </c>
      <c r="E132729" s="4">
        <v>0.93963226851851855</v>
      </c>
      <c r="F132729">
        <v>0</v>
      </c>
    </row>
    <row r="132730" spans="1:6" x14ac:dyDescent="0.3">
      <c r="A132730" s="2">
        <v>43698.939691134263</v>
      </c>
      <c r="B132730" s="1" t="s">
        <v>0</v>
      </c>
      <c r="C132730" s="1" t="s">
        <v>3</v>
      </c>
      <c r="D132730" s="3">
        <v>43698</v>
      </c>
      <c r="E132730" s="4">
        <v>0.93969113425925921</v>
      </c>
      <c r="F132730">
        <v>0</v>
      </c>
    </row>
    <row r="132731" spans="1:6" x14ac:dyDescent="0.3">
      <c r="A132731" s="2">
        <v>43698.939748368059</v>
      </c>
      <c r="B132731" s="1" t="s">
        <v>0</v>
      </c>
      <c r="C132731" s="1" t="s">
        <v>3</v>
      </c>
      <c r="D132731" s="3">
        <v>43698</v>
      </c>
      <c r="E132731" s="4">
        <v>0.93974836805555551</v>
      </c>
      <c r="F132731">
        <v>0</v>
      </c>
    </row>
    <row r="132732" spans="1:6" x14ac:dyDescent="0.3">
      <c r="A132732" s="2">
        <v>43698.939810659722</v>
      </c>
      <c r="B132732" s="1" t="s">
        <v>0</v>
      </c>
      <c r="C132732" s="1" t="s">
        <v>3</v>
      </c>
      <c r="D132732" s="3">
        <v>43698</v>
      </c>
      <c r="E132732" s="4">
        <v>0.93981065972222222</v>
      </c>
      <c r="F132732">
        <v>0</v>
      </c>
    </row>
    <row r="132733" spans="1:6" x14ac:dyDescent="0.3">
      <c r="A132733" s="2">
        <v>43698.939867175926</v>
      </c>
      <c r="B132733" s="1" t="s">
        <v>0</v>
      </c>
      <c r="C132733" s="1" t="s">
        <v>3</v>
      </c>
      <c r="D132733" s="3">
        <v>43698</v>
      </c>
      <c r="E132733" s="4">
        <v>0.93986717592592595</v>
      </c>
      <c r="F132733">
        <v>0</v>
      </c>
    </row>
    <row r="132734" spans="1:6" x14ac:dyDescent="0.3">
      <c r="A132734" s="2">
        <v>43698.93992459491</v>
      </c>
      <c r="B132734" s="1" t="s">
        <v>0</v>
      </c>
      <c r="C132734" s="1" t="s">
        <v>3</v>
      </c>
      <c r="D132734" s="3">
        <v>43698</v>
      </c>
      <c r="E132734" s="4">
        <v>0.93992459490740743</v>
      </c>
      <c r="F132734">
        <v>0</v>
      </c>
    </row>
    <row r="132735" spans="1:6" x14ac:dyDescent="0.3">
      <c r="A132735" s="2">
        <v>43698.939993206019</v>
      </c>
      <c r="B132735" s="1" t="s">
        <v>0</v>
      </c>
      <c r="C132735" s="1" t="s">
        <v>3</v>
      </c>
      <c r="D132735" s="3">
        <v>43698</v>
      </c>
      <c r="E132735" s="4">
        <v>0.93999320601851855</v>
      </c>
      <c r="F132735">
        <v>0</v>
      </c>
    </row>
    <row r="132736" spans="1:6" x14ac:dyDescent="0.3">
      <c r="A132736" s="2">
        <v>43698.94003834491</v>
      </c>
      <c r="B132736" s="1" t="s">
        <v>0</v>
      </c>
      <c r="C132736" s="1" t="s">
        <v>3</v>
      </c>
      <c r="D132736" s="3">
        <v>43698</v>
      </c>
      <c r="E132736" s="4">
        <v>0.94003834490740745</v>
      </c>
      <c r="F132736">
        <v>0</v>
      </c>
    </row>
    <row r="132737" spans="1:6" x14ac:dyDescent="0.3">
      <c r="A132737" s="2">
        <v>43698.940134942131</v>
      </c>
      <c r="B132737" s="1" t="s">
        <v>0</v>
      </c>
      <c r="C132737" s="1" t="s">
        <v>3</v>
      </c>
      <c r="D132737" s="3">
        <v>43698</v>
      </c>
      <c r="E132737" s="4">
        <v>0.94013494212962967</v>
      </c>
      <c r="F132737">
        <v>0</v>
      </c>
    </row>
    <row r="132738" spans="1:6" x14ac:dyDescent="0.3">
      <c r="A132738" s="2">
        <v>43698.940156608798</v>
      </c>
      <c r="B132738" s="1" t="s">
        <v>0</v>
      </c>
      <c r="C132738" s="1" t="s">
        <v>3</v>
      </c>
      <c r="D132738" s="3">
        <v>43698</v>
      </c>
      <c r="E132738" s="4">
        <v>0.94015660879629626</v>
      </c>
      <c r="F132738">
        <v>0</v>
      </c>
    </row>
    <row r="132739" spans="1:6" x14ac:dyDescent="0.3">
      <c r="A132739" s="2">
        <v>43698.940211851848</v>
      </c>
      <c r="B132739" s="1" t="s">
        <v>0</v>
      </c>
      <c r="C132739" s="1" t="s">
        <v>3</v>
      </c>
      <c r="D132739" s="3">
        <v>43698</v>
      </c>
      <c r="E132739" s="4">
        <v>0.94021185185185185</v>
      </c>
      <c r="F132739">
        <v>0</v>
      </c>
    </row>
    <row r="132740" spans="1:6" x14ac:dyDescent="0.3">
      <c r="A132740" s="2">
        <v>43698.940271620369</v>
      </c>
      <c r="B132740" s="1" t="s">
        <v>0</v>
      </c>
      <c r="C132740" s="1" t="s">
        <v>3</v>
      </c>
      <c r="D132740" s="3">
        <v>43698</v>
      </c>
      <c r="E132740" s="4">
        <v>0.94027162037037038</v>
      </c>
      <c r="F132740">
        <v>0</v>
      </c>
    </row>
    <row r="132741" spans="1:6" x14ac:dyDescent="0.3">
      <c r="A132741" s="2">
        <v>43698.940329039353</v>
      </c>
      <c r="B132741" s="1" t="s">
        <v>0</v>
      </c>
      <c r="C132741" s="1" t="s">
        <v>3</v>
      </c>
      <c r="D132741" s="3">
        <v>43698</v>
      </c>
      <c r="E132741" s="4">
        <v>0.94032903935185186</v>
      </c>
      <c r="F132741">
        <v>0</v>
      </c>
    </row>
    <row r="132742" spans="1:6" x14ac:dyDescent="0.3">
      <c r="A132742" s="2">
        <v>43698.940390057869</v>
      </c>
      <c r="B132742" s="1" t="s">
        <v>0</v>
      </c>
      <c r="C132742" s="1" t="s">
        <v>3</v>
      </c>
      <c r="D132742" s="3">
        <v>43698</v>
      </c>
      <c r="E132742" s="4">
        <v>0.94039005787037033</v>
      </c>
      <c r="F132742">
        <v>0</v>
      </c>
    </row>
    <row r="132743" spans="1:6" x14ac:dyDescent="0.3">
      <c r="A132743" s="2">
        <v>43698.940444594904</v>
      </c>
      <c r="B132743" s="1" t="s">
        <v>0</v>
      </c>
      <c r="C132743" s="1" t="s">
        <v>3</v>
      </c>
      <c r="D132743" s="3">
        <v>43698</v>
      </c>
      <c r="E132743" s="4">
        <v>0.94044459490740739</v>
      </c>
      <c r="F132743">
        <v>0</v>
      </c>
    </row>
    <row r="132744" spans="1:6" x14ac:dyDescent="0.3">
      <c r="A132744" s="2">
        <v>43698.940504710648</v>
      </c>
      <c r="B132744" s="1" t="s">
        <v>0</v>
      </c>
      <c r="C132744" s="1" t="s">
        <v>3</v>
      </c>
      <c r="D132744" s="3">
        <v>43698</v>
      </c>
      <c r="E132744" s="4">
        <v>0.94050471064814811</v>
      </c>
      <c r="F132744">
        <v>0</v>
      </c>
    </row>
    <row r="132745" spans="1:6" x14ac:dyDescent="0.3">
      <c r="A132745" s="2">
        <v>43698.940562858799</v>
      </c>
      <c r="B132745" s="1" t="s">
        <v>0</v>
      </c>
      <c r="C132745" s="1" t="s">
        <v>3</v>
      </c>
      <c r="D132745" s="3">
        <v>43698</v>
      </c>
      <c r="E132745" s="4">
        <v>0.94056285879629631</v>
      </c>
      <c r="F132745">
        <v>0</v>
      </c>
    </row>
    <row r="132746" spans="1:6" x14ac:dyDescent="0.3">
      <c r="A132746" s="2">
        <v>43698.940654398146</v>
      </c>
      <c r="B132746" s="1" t="s">
        <v>0</v>
      </c>
      <c r="C132746" s="1" t="s">
        <v>3</v>
      </c>
      <c r="D132746" s="3">
        <v>43698</v>
      </c>
      <c r="E132746" s="4">
        <v>0.94065439814814811</v>
      </c>
      <c r="F132746">
        <v>0</v>
      </c>
    </row>
    <row r="132747" spans="1:6" x14ac:dyDescent="0.3">
      <c r="A132747" s="2">
        <v>43698.940676423612</v>
      </c>
      <c r="B132747" s="1" t="s">
        <v>0</v>
      </c>
      <c r="C132747" s="1" t="s">
        <v>3</v>
      </c>
      <c r="D132747" s="3">
        <v>43698</v>
      </c>
      <c r="E132747" s="4">
        <v>0.94067642361111115</v>
      </c>
      <c r="F132747">
        <v>0</v>
      </c>
    </row>
    <row r="132748" spans="1:6" x14ac:dyDescent="0.3">
      <c r="A132748" s="2">
        <v>43698.940735104166</v>
      </c>
      <c r="B132748" s="1" t="s">
        <v>0</v>
      </c>
      <c r="C132748" s="1" t="s">
        <v>3</v>
      </c>
      <c r="D132748" s="3">
        <v>43698</v>
      </c>
      <c r="E132748" s="4">
        <v>0.94073510416666661</v>
      </c>
      <c r="F132748">
        <v>0</v>
      </c>
    </row>
    <row r="132749" spans="1:6" x14ac:dyDescent="0.3">
      <c r="A132749" s="2">
        <v>43698.940794502312</v>
      </c>
      <c r="B132749" s="1" t="s">
        <v>0</v>
      </c>
      <c r="C132749" s="1" t="s">
        <v>3</v>
      </c>
      <c r="D132749" s="3">
        <v>43698</v>
      </c>
      <c r="E132749" s="4">
        <v>0.94079450231481476</v>
      </c>
      <c r="F132749">
        <v>0</v>
      </c>
    </row>
    <row r="132750" spans="1:6" x14ac:dyDescent="0.3">
      <c r="A132750" s="2">
        <v>43698.940850115738</v>
      </c>
      <c r="B132750" s="1" t="s">
        <v>0</v>
      </c>
      <c r="C132750" s="1" t="s">
        <v>3</v>
      </c>
      <c r="D132750" s="3">
        <v>43698</v>
      </c>
      <c r="E132750" s="4">
        <v>0.94085011574074073</v>
      </c>
      <c r="F132750">
        <v>0</v>
      </c>
    </row>
    <row r="132751" spans="1:6" x14ac:dyDescent="0.3">
      <c r="A132751" s="2">
        <v>43698.940944189817</v>
      </c>
      <c r="B132751" s="1" t="s">
        <v>0</v>
      </c>
      <c r="C132751" s="1" t="s">
        <v>3</v>
      </c>
      <c r="D132751" s="3">
        <v>43698</v>
      </c>
      <c r="E132751" s="4">
        <v>0.94094418981481487</v>
      </c>
      <c r="F132751">
        <v>0</v>
      </c>
    </row>
    <row r="132752" spans="1:6" x14ac:dyDescent="0.3">
      <c r="A132752" s="2">
        <v>43698.940965312497</v>
      </c>
      <c r="B132752" s="1" t="s">
        <v>0</v>
      </c>
      <c r="C132752" s="1" t="s">
        <v>3</v>
      </c>
      <c r="D132752" s="3">
        <v>43698</v>
      </c>
      <c r="E132752" s="4">
        <v>0.94096531250000004</v>
      </c>
      <c r="F132752">
        <v>0</v>
      </c>
    </row>
    <row r="132753" spans="1:6" x14ac:dyDescent="0.3">
      <c r="A132753" s="2">
        <v>43698.941023449072</v>
      </c>
      <c r="B132753" s="1" t="s">
        <v>0</v>
      </c>
      <c r="C132753" s="1" t="s">
        <v>3</v>
      </c>
      <c r="D132753" s="3">
        <v>43698</v>
      </c>
      <c r="E132753" s="4">
        <v>0.94102344907407409</v>
      </c>
      <c r="F132753">
        <v>0</v>
      </c>
    </row>
    <row r="132754" spans="1:6" x14ac:dyDescent="0.3">
      <c r="A132754" s="2">
        <v>43698.941081956022</v>
      </c>
      <c r="B132754" s="1" t="s">
        <v>0</v>
      </c>
      <c r="C132754" s="1" t="s">
        <v>3</v>
      </c>
      <c r="D132754" s="3">
        <v>43698</v>
      </c>
      <c r="E132754" s="4">
        <v>0.94108195601851852</v>
      </c>
      <c r="F132754">
        <v>0</v>
      </c>
    </row>
    <row r="132755" spans="1:6" x14ac:dyDescent="0.3">
      <c r="A132755" s="2">
        <v>43698.941139374998</v>
      </c>
      <c r="B132755" s="1" t="s">
        <v>0</v>
      </c>
      <c r="C132755" s="1" t="s">
        <v>3</v>
      </c>
      <c r="D132755" s="3">
        <v>43698</v>
      </c>
      <c r="E132755" s="4">
        <v>0.941139375</v>
      </c>
      <c r="F132755">
        <v>0</v>
      </c>
    </row>
    <row r="132756" spans="1:6" x14ac:dyDescent="0.3">
      <c r="A132756" s="2">
        <v>43698.941233981481</v>
      </c>
      <c r="B132756" s="1" t="s">
        <v>0</v>
      </c>
      <c r="C132756" s="1" t="s">
        <v>3</v>
      </c>
      <c r="D132756" s="3">
        <v>43698</v>
      </c>
      <c r="E132756" s="4">
        <v>0.94123398148148152</v>
      </c>
      <c r="F132756">
        <v>0</v>
      </c>
    </row>
    <row r="132757" spans="1:6" x14ac:dyDescent="0.3">
      <c r="A132757" s="2">
        <v>43698.941256365739</v>
      </c>
      <c r="B132757" s="1" t="s">
        <v>0</v>
      </c>
      <c r="C132757" s="1" t="s">
        <v>3</v>
      </c>
      <c r="D132757" s="3">
        <v>43698</v>
      </c>
      <c r="E132757" s="4">
        <v>0.94125636574074079</v>
      </c>
      <c r="F132757">
        <v>0</v>
      </c>
    </row>
    <row r="132758" spans="1:6" x14ac:dyDescent="0.3">
      <c r="A132758" s="2">
        <v>43698.941314872682</v>
      </c>
      <c r="B132758" s="1" t="s">
        <v>0</v>
      </c>
      <c r="C132758" s="1" t="s">
        <v>3</v>
      </c>
      <c r="D132758" s="3">
        <v>43698</v>
      </c>
      <c r="E132758" s="4">
        <v>0.94131487268518521</v>
      </c>
      <c r="F132758">
        <v>0</v>
      </c>
    </row>
    <row r="132759" spans="1:6" x14ac:dyDescent="0.3">
      <c r="A132759" s="2">
        <v>43698.941371562498</v>
      </c>
      <c r="B132759" s="1" t="s">
        <v>0</v>
      </c>
      <c r="C132759" s="1" t="s">
        <v>3</v>
      </c>
      <c r="D132759" s="3">
        <v>43698</v>
      </c>
      <c r="E132759" s="4">
        <v>0.94137156249999998</v>
      </c>
      <c r="F132759">
        <v>0</v>
      </c>
    </row>
    <row r="132760" spans="1:6" x14ac:dyDescent="0.3">
      <c r="A132760" s="2">
        <v>43698.94143097222</v>
      </c>
      <c r="B132760" s="1" t="s">
        <v>0</v>
      </c>
      <c r="C132760" s="1" t="s">
        <v>3</v>
      </c>
      <c r="D132760" s="3">
        <v>43698</v>
      </c>
      <c r="E132760" s="4">
        <v>0.94143097222222227</v>
      </c>
      <c r="F132760">
        <v>0</v>
      </c>
    </row>
    <row r="132761" spans="1:6" x14ac:dyDescent="0.3">
      <c r="A132761" s="2">
        <v>43698.941486574076</v>
      </c>
      <c r="B132761" s="1" t="s">
        <v>0</v>
      </c>
      <c r="C132761" s="1" t="s">
        <v>3</v>
      </c>
      <c r="D132761" s="3">
        <v>43698</v>
      </c>
      <c r="E132761" s="4">
        <v>0.9414865740740741</v>
      </c>
      <c r="F132761">
        <v>0</v>
      </c>
    </row>
    <row r="132762" spans="1:6" x14ac:dyDescent="0.3">
      <c r="A132762" s="2">
        <v>43698.941545081019</v>
      </c>
      <c r="B132762" s="1" t="s">
        <v>0</v>
      </c>
      <c r="C132762" s="1" t="s">
        <v>3</v>
      </c>
      <c r="D132762" s="3">
        <v>43698</v>
      </c>
      <c r="E132762" s="4">
        <v>0.94154508101851853</v>
      </c>
      <c r="F132762">
        <v>0</v>
      </c>
    </row>
    <row r="132763" spans="1:6" x14ac:dyDescent="0.3">
      <c r="A132763" s="2">
        <v>43698.941603402774</v>
      </c>
      <c r="B132763" s="1" t="s">
        <v>0</v>
      </c>
      <c r="C132763" s="1" t="s">
        <v>3</v>
      </c>
      <c r="D132763" s="3">
        <v>43698</v>
      </c>
      <c r="E132763" s="4">
        <v>0.94160340277777776</v>
      </c>
      <c r="F132763">
        <v>0</v>
      </c>
    </row>
    <row r="132764" spans="1:6" x14ac:dyDescent="0.3">
      <c r="A132764" s="2">
        <v>43698.941662986108</v>
      </c>
      <c r="B132764" s="1" t="s">
        <v>0</v>
      </c>
      <c r="C132764" s="1" t="s">
        <v>3</v>
      </c>
      <c r="D132764" s="3">
        <v>43698</v>
      </c>
      <c r="E132764" s="4">
        <v>0.9416629861111111</v>
      </c>
      <c r="F132764">
        <v>0</v>
      </c>
    </row>
    <row r="132765" spans="1:6" x14ac:dyDescent="0.3">
      <c r="A132765" s="2">
        <v>43698.941719675924</v>
      </c>
      <c r="B132765" s="1" t="s">
        <v>0</v>
      </c>
      <c r="C132765" s="1" t="s">
        <v>3</v>
      </c>
      <c r="D132765" s="3">
        <v>43698</v>
      </c>
      <c r="E132765" s="4">
        <v>0.94171967592592598</v>
      </c>
      <c r="F132765">
        <v>0</v>
      </c>
    </row>
    <row r="132766" spans="1:6" x14ac:dyDescent="0.3">
      <c r="A132766" s="2">
        <v>43698.941777997687</v>
      </c>
      <c r="B132766" s="1" t="s">
        <v>0</v>
      </c>
      <c r="C132766" s="1" t="s">
        <v>3</v>
      </c>
      <c r="D132766" s="3">
        <v>43698</v>
      </c>
      <c r="E132766" s="4">
        <v>0.94177799768518522</v>
      </c>
      <c r="F132766">
        <v>0</v>
      </c>
    </row>
    <row r="132767" spans="1:6" x14ac:dyDescent="0.3">
      <c r="A132767" s="2">
        <v>43698.941835775462</v>
      </c>
      <c r="B132767" s="1" t="s">
        <v>0</v>
      </c>
      <c r="C132767" s="1" t="s">
        <v>3</v>
      </c>
      <c r="D132767" s="3">
        <v>43698</v>
      </c>
      <c r="E132767" s="4">
        <v>0.94183577546296293</v>
      </c>
      <c r="F132767">
        <v>0</v>
      </c>
    </row>
    <row r="132768" spans="1:6" x14ac:dyDescent="0.3">
      <c r="A132768" s="2">
        <v>43698.941895902775</v>
      </c>
      <c r="B132768" s="1" t="s">
        <v>0</v>
      </c>
      <c r="C132768" s="1" t="s">
        <v>3</v>
      </c>
      <c r="D132768" s="3">
        <v>43698</v>
      </c>
      <c r="E132768" s="4">
        <v>0.94189590277777779</v>
      </c>
      <c r="F132768">
        <v>0</v>
      </c>
    </row>
    <row r="132769" spans="1:6" x14ac:dyDescent="0.3">
      <c r="A132769" s="2">
        <v>43698.941954756941</v>
      </c>
      <c r="B132769" s="1" t="s">
        <v>0</v>
      </c>
      <c r="C132769" s="1" t="s">
        <v>3</v>
      </c>
      <c r="D132769" s="3">
        <v>43698</v>
      </c>
      <c r="E132769" s="4">
        <v>0.94195475694444442</v>
      </c>
      <c r="F132769">
        <v>0</v>
      </c>
    </row>
    <row r="132770" spans="1:6" x14ac:dyDescent="0.3">
      <c r="A132770" s="2">
        <v>43698.942013263892</v>
      </c>
      <c r="B132770" s="1" t="s">
        <v>0</v>
      </c>
      <c r="C132770" s="1" t="s">
        <v>3</v>
      </c>
      <c r="D132770" s="3">
        <v>43698</v>
      </c>
      <c r="E132770" s="4">
        <v>0.94201326388888884</v>
      </c>
      <c r="F132770">
        <v>0</v>
      </c>
    </row>
    <row r="132771" spans="1:6" x14ac:dyDescent="0.3">
      <c r="A132771" s="2">
        <v>43698.942071041667</v>
      </c>
      <c r="B132771" s="1" t="s">
        <v>0</v>
      </c>
      <c r="C132771" s="1" t="s">
        <v>3</v>
      </c>
      <c r="D132771" s="3">
        <v>43698</v>
      </c>
      <c r="E132771" s="4">
        <v>0.94207104166666666</v>
      </c>
      <c r="F132771">
        <v>0</v>
      </c>
    </row>
    <row r="132772" spans="1:6" x14ac:dyDescent="0.3">
      <c r="A132772" s="2">
        <v>43698.942132962962</v>
      </c>
      <c r="B132772" s="1" t="s">
        <v>0</v>
      </c>
      <c r="C132772" s="1" t="s">
        <v>3</v>
      </c>
      <c r="D132772" s="3">
        <v>43698</v>
      </c>
      <c r="E132772" s="4">
        <v>0.94213296296296301</v>
      </c>
      <c r="F132772">
        <v>0</v>
      </c>
    </row>
    <row r="132773" spans="1:6" x14ac:dyDescent="0.3">
      <c r="A132773" s="2">
        <v>43698.94218622685</v>
      </c>
      <c r="B132773" s="1" t="s">
        <v>0</v>
      </c>
      <c r="C132773" s="1" t="s">
        <v>3</v>
      </c>
      <c r="D132773" s="3">
        <v>43698</v>
      </c>
      <c r="E132773" s="4">
        <v>0.94218622685185183</v>
      </c>
      <c r="F132773">
        <v>0</v>
      </c>
    </row>
    <row r="132774" spans="1:6" x14ac:dyDescent="0.3">
      <c r="A132774" s="2">
        <v>43698.942245810184</v>
      </c>
      <c r="B132774" s="1" t="s">
        <v>0</v>
      </c>
      <c r="C132774" s="1" t="s">
        <v>3</v>
      </c>
      <c r="D132774" s="3">
        <v>43698</v>
      </c>
      <c r="E132774" s="4">
        <v>0.94224581018518516</v>
      </c>
      <c r="F132774">
        <v>0</v>
      </c>
    </row>
    <row r="132775" spans="1:6" x14ac:dyDescent="0.3">
      <c r="A132775" s="2">
        <v>43698.942302870368</v>
      </c>
      <c r="B132775" s="1" t="s">
        <v>0</v>
      </c>
      <c r="C132775" s="1" t="s">
        <v>3</v>
      </c>
      <c r="D132775" s="3">
        <v>43698</v>
      </c>
      <c r="E132775" s="4">
        <v>0.94230287037037042</v>
      </c>
      <c r="F132775">
        <v>0</v>
      </c>
    </row>
    <row r="132776" spans="1:6" x14ac:dyDescent="0.3">
      <c r="A132776" s="2">
        <v>43698.942367152777</v>
      </c>
      <c r="B132776" s="1" t="s">
        <v>0</v>
      </c>
      <c r="C132776" s="1" t="s">
        <v>3</v>
      </c>
      <c r="D132776" s="3">
        <v>43698</v>
      </c>
      <c r="E132776" s="4">
        <v>0.94236715277777783</v>
      </c>
      <c r="F132776">
        <v>0</v>
      </c>
    </row>
    <row r="132777" spans="1:6" x14ac:dyDescent="0.3">
      <c r="A132777" s="2">
        <v>43698.942416979167</v>
      </c>
      <c r="B132777" s="1" t="s">
        <v>0</v>
      </c>
      <c r="C132777" s="1" t="s">
        <v>3</v>
      </c>
      <c r="D132777" s="3">
        <v>43698</v>
      </c>
      <c r="E132777" s="4">
        <v>0.94241697916666667</v>
      </c>
      <c r="F132777">
        <v>0</v>
      </c>
    </row>
    <row r="132778" spans="1:6" x14ac:dyDescent="0.3">
      <c r="A132778" s="2">
        <v>43698.942473495372</v>
      </c>
      <c r="B132778" s="1" t="s">
        <v>0</v>
      </c>
      <c r="C132778" s="1" t="s">
        <v>3</v>
      </c>
      <c r="D132778" s="3">
        <v>43698</v>
      </c>
      <c r="E132778" s="4">
        <v>0.9424734953703704</v>
      </c>
      <c r="F132778">
        <v>0</v>
      </c>
    </row>
    <row r="132779" spans="1:6" x14ac:dyDescent="0.3">
      <c r="A132779" s="2">
        <v>43698.942532361114</v>
      </c>
      <c r="B132779" s="1" t="s">
        <v>0</v>
      </c>
      <c r="C132779" s="1" t="s">
        <v>3</v>
      </c>
      <c r="D132779" s="3">
        <v>43698</v>
      </c>
      <c r="E132779" s="4">
        <v>0.94253236111111116</v>
      </c>
      <c r="F132779">
        <v>0</v>
      </c>
    </row>
    <row r="132780" spans="1:6" x14ac:dyDescent="0.3">
      <c r="A132780" s="2">
        <v>43698.942593020831</v>
      </c>
      <c r="B132780" s="1" t="s">
        <v>0</v>
      </c>
      <c r="C132780" s="1" t="s">
        <v>3</v>
      </c>
      <c r="D132780" s="3">
        <v>43698</v>
      </c>
      <c r="E132780" s="4">
        <v>0.94259302083333329</v>
      </c>
      <c r="F132780">
        <v>0</v>
      </c>
    </row>
    <row r="132781" spans="1:6" x14ac:dyDescent="0.3">
      <c r="A132781" s="2">
        <v>43698.942647372685</v>
      </c>
      <c r="B132781" s="1" t="s">
        <v>0</v>
      </c>
      <c r="C132781" s="1" t="s">
        <v>3</v>
      </c>
      <c r="D132781" s="3">
        <v>43698</v>
      </c>
      <c r="E132781" s="4">
        <v>0.94264737268518517</v>
      </c>
      <c r="F132781">
        <v>0</v>
      </c>
    </row>
    <row r="132782" spans="1:6" x14ac:dyDescent="0.3">
      <c r="A132782" s="2">
        <v>43698.942736030091</v>
      </c>
      <c r="B132782" s="1" t="s">
        <v>0</v>
      </c>
      <c r="C132782" s="1" t="s">
        <v>3</v>
      </c>
      <c r="D132782" s="3">
        <v>43698</v>
      </c>
      <c r="E132782" s="4">
        <v>0.94273603009259255</v>
      </c>
      <c r="F132782">
        <v>0</v>
      </c>
    </row>
    <row r="132783" spans="1:6" x14ac:dyDescent="0.3">
      <c r="A132783" s="2">
        <v>43698.942764918982</v>
      </c>
      <c r="B132783" s="1" t="s">
        <v>0</v>
      </c>
      <c r="C132783" s="1" t="s">
        <v>3</v>
      </c>
      <c r="D132783" s="3">
        <v>43698</v>
      </c>
      <c r="E132783" s="4">
        <v>0.94276491898148151</v>
      </c>
      <c r="F132783">
        <v>0</v>
      </c>
    </row>
    <row r="132784" spans="1:6" x14ac:dyDescent="0.3">
      <c r="A132784" s="2">
        <v>43698.942824861108</v>
      </c>
      <c r="B132784" s="1" t="s">
        <v>0</v>
      </c>
      <c r="C132784" s="1" t="s">
        <v>3</v>
      </c>
      <c r="D132784" s="3">
        <v>43698</v>
      </c>
      <c r="E132784" s="4">
        <v>0.94282486111111108</v>
      </c>
      <c r="F132784">
        <v>0</v>
      </c>
    </row>
    <row r="132785" spans="1:6" x14ac:dyDescent="0.3">
      <c r="A132785" s="2">
        <v>43698.94288263889</v>
      </c>
      <c r="B132785" s="1" t="s">
        <v>0</v>
      </c>
      <c r="C132785" s="1" t="s">
        <v>3</v>
      </c>
      <c r="D132785" s="3">
        <v>43698</v>
      </c>
      <c r="E132785" s="4">
        <v>0.9428826388888889</v>
      </c>
      <c r="F132785">
        <v>0</v>
      </c>
    </row>
    <row r="132786" spans="1:6" x14ac:dyDescent="0.3">
      <c r="A132786" s="2">
        <v>43698.942936979169</v>
      </c>
      <c r="B132786" s="1" t="s">
        <v>0</v>
      </c>
      <c r="C132786" s="1" t="s">
        <v>3</v>
      </c>
      <c r="D132786" s="3">
        <v>43698</v>
      </c>
      <c r="E132786" s="4">
        <v>0.94293697916666663</v>
      </c>
      <c r="F132786">
        <v>0</v>
      </c>
    </row>
    <row r="132787" spans="1:6" x14ac:dyDescent="0.3">
      <c r="A132787" s="2">
        <v>43698.942998368053</v>
      </c>
      <c r="B132787" s="1" t="s">
        <v>0</v>
      </c>
      <c r="C132787" s="1" t="s">
        <v>3</v>
      </c>
      <c r="D132787" s="3">
        <v>43698</v>
      </c>
      <c r="E132787" s="4">
        <v>0.94299836805555559</v>
      </c>
      <c r="F132787">
        <v>0</v>
      </c>
    </row>
    <row r="132788" spans="1:6" x14ac:dyDescent="0.3">
      <c r="A132788" s="2">
        <v>43698.943060844904</v>
      </c>
      <c r="B132788" s="1" t="s">
        <v>0</v>
      </c>
      <c r="C132788" s="1" t="s">
        <v>3</v>
      </c>
      <c r="D132788" s="3">
        <v>43698</v>
      </c>
      <c r="E132788" s="4">
        <v>0.94306084490740738</v>
      </c>
      <c r="F132788">
        <v>0</v>
      </c>
    </row>
    <row r="132789" spans="1:6" x14ac:dyDescent="0.3">
      <c r="A132789" s="2">
        <v>43698.943110312503</v>
      </c>
      <c r="B132789" s="1" t="s">
        <v>0</v>
      </c>
      <c r="C132789" s="1" t="s">
        <v>3</v>
      </c>
      <c r="D132789" s="3">
        <v>43698</v>
      </c>
      <c r="E132789" s="4">
        <v>0.94311031249999999</v>
      </c>
      <c r="F132789">
        <v>0</v>
      </c>
    </row>
    <row r="132790" spans="1:6" x14ac:dyDescent="0.3">
      <c r="A132790" s="2">
        <v>43698.943168993057</v>
      </c>
      <c r="B132790" s="1" t="s">
        <v>0</v>
      </c>
      <c r="C132790" s="1" t="s">
        <v>3</v>
      </c>
      <c r="D132790" s="3">
        <v>43698</v>
      </c>
      <c r="E132790" s="4">
        <v>0.94316899305555557</v>
      </c>
      <c r="F132790">
        <v>0</v>
      </c>
    </row>
    <row r="132791" spans="1:6" x14ac:dyDescent="0.3">
      <c r="A132791" s="2">
        <v>43698.943231111109</v>
      </c>
      <c r="B132791" s="1" t="s">
        <v>0</v>
      </c>
      <c r="C132791" s="1" t="s">
        <v>3</v>
      </c>
      <c r="D132791" s="3">
        <v>43698</v>
      </c>
      <c r="E132791" s="4">
        <v>0.94323111111111113</v>
      </c>
      <c r="F132791">
        <v>0</v>
      </c>
    </row>
    <row r="132792" spans="1:6" x14ac:dyDescent="0.3">
      <c r="A132792" s="2">
        <v>43698.943285277775</v>
      </c>
      <c r="B132792" s="1" t="s">
        <v>0</v>
      </c>
      <c r="C132792" s="1" t="s">
        <v>3</v>
      </c>
      <c r="D132792" s="3">
        <v>43698</v>
      </c>
      <c r="E132792" s="4">
        <v>0.94328527777777782</v>
      </c>
      <c r="F132792">
        <v>0</v>
      </c>
    </row>
    <row r="132793" spans="1:6" x14ac:dyDescent="0.3">
      <c r="A132793" s="2">
        <v>43698.943344675929</v>
      </c>
      <c r="B132793" s="1" t="s">
        <v>0</v>
      </c>
      <c r="C132793" s="1" t="s">
        <v>3</v>
      </c>
      <c r="D132793" s="3">
        <v>43698</v>
      </c>
      <c r="E132793" s="4">
        <v>0.94334467592592597</v>
      </c>
      <c r="F132793">
        <v>0</v>
      </c>
    </row>
    <row r="132794" spans="1:6" x14ac:dyDescent="0.3">
      <c r="A132794" s="2">
        <v>43698.943405347221</v>
      </c>
      <c r="B132794" s="1" t="s">
        <v>0</v>
      </c>
      <c r="C132794" s="1" t="s">
        <v>3</v>
      </c>
      <c r="D132794" s="3">
        <v>43698</v>
      </c>
      <c r="E132794" s="4">
        <v>0.94340534722222225</v>
      </c>
      <c r="F132794">
        <v>0</v>
      </c>
    </row>
    <row r="132795" spans="1:6" x14ac:dyDescent="0.3">
      <c r="A132795" s="2">
        <v>43698.943457881942</v>
      </c>
      <c r="B132795" s="1" t="s">
        <v>0</v>
      </c>
      <c r="C132795" s="1" t="s">
        <v>3</v>
      </c>
      <c r="D132795" s="3">
        <v>43698</v>
      </c>
      <c r="E132795" s="4">
        <v>0.94345788194444447</v>
      </c>
      <c r="F132795">
        <v>0</v>
      </c>
    </row>
    <row r="132796" spans="1:6" x14ac:dyDescent="0.3">
      <c r="A132796" s="2">
        <v>43698.943516747684</v>
      </c>
      <c r="B132796" s="1" t="s">
        <v>0</v>
      </c>
      <c r="C132796" s="1" t="s">
        <v>3</v>
      </c>
      <c r="D132796" s="3">
        <v>43698</v>
      </c>
      <c r="E132796" s="4">
        <v>0.94351674768518523</v>
      </c>
      <c r="F132796">
        <v>0</v>
      </c>
    </row>
    <row r="132797" spans="1:6" x14ac:dyDescent="0.3">
      <c r="A132797" s="2">
        <v>43698.94357452546</v>
      </c>
      <c r="B132797" s="1" t="s">
        <v>0</v>
      </c>
      <c r="C132797" s="1" t="s">
        <v>3</v>
      </c>
      <c r="D132797" s="3">
        <v>43698</v>
      </c>
      <c r="E132797" s="4">
        <v>0.94357452546296294</v>
      </c>
      <c r="F132797">
        <v>0</v>
      </c>
    </row>
    <row r="132798" spans="1:6" x14ac:dyDescent="0.3">
      <c r="A132798" s="2">
        <v>43698.9436384375</v>
      </c>
      <c r="B132798" s="1" t="s">
        <v>0</v>
      </c>
      <c r="C132798" s="1" t="s">
        <v>3</v>
      </c>
      <c r="D132798" s="3">
        <v>43698</v>
      </c>
      <c r="E132798" s="4">
        <v>0.94363843749999998</v>
      </c>
      <c r="F132798">
        <v>0</v>
      </c>
    </row>
    <row r="132799" spans="1:6" x14ac:dyDescent="0.3">
      <c r="A132799" s="2">
        <v>43698.943692245368</v>
      </c>
      <c r="B132799" s="1" t="s">
        <v>0</v>
      </c>
      <c r="C132799" s="1" t="s">
        <v>3</v>
      </c>
      <c r="D132799" s="3">
        <v>43698</v>
      </c>
      <c r="E132799" s="4">
        <v>0.94369224537037033</v>
      </c>
      <c r="F132799">
        <v>0</v>
      </c>
    </row>
    <row r="132800" spans="1:6" x14ac:dyDescent="0.3">
      <c r="A132800" s="2">
        <v>43698.943758692127</v>
      </c>
      <c r="B132800" s="1" t="s">
        <v>0</v>
      </c>
      <c r="C132800" s="1" t="s">
        <v>3</v>
      </c>
      <c r="D132800" s="3">
        <v>43698</v>
      </c>
      <c r="E132800" s="4">
        <v>0.94375869212962959</v>
      </c>
      <c r="F132800">
        <v>0</v>
      </c>
    </row>
    <row r="132801" spans="1:6" x14ac:dyDescent="0.3">
      <c r="A132801" s="2">
        <v>43698.943805277777</v>
      </c>
      <c r="B132801" s="1" t="s">
        <v>0</v>
      </c>
      <c r="C132801" s="1" t="s">
        <v>3</v>
      </c>
      <c r="D132801" s="3">
        <v>43698</v>
      </c>
      <c r="E132801" s="4">
        <v>0.94380527777777778</v>
      </c>
      <c r="F132801">
        <v>0</v>
      </c>
    </row>
    <row r="132802" spans="1:6" x14ac:dyDescent="0.3">
      <c r="A132802" s="2">
        <v>43698.943867928239</v>
      </c>
      <c r="B132802" s="1" t="s">
        <v>0</v>
      </c>
      <c r="C132802" s="1" t="s">
        <v>3</v>
      </c>
      <c r="D132802" s="3">
        <v>43698</v>
      </c>
      <c r="E132802" s="4">
        <v>0.94386792824074073</v>
      </c>
      <c r="F132802">
        <v>0</v>
      </c>
    </row>
    <row r="132803" spans="1:6" x14ac:dyDescent="0.3">
      <c r="A132803" s="2">
        <v>43698.943922638886</v>
      </c>
      <c r="B132803" s="1" t="s">
        <v>0</v>
      </c>
      <c r="C132803" s="1" t="s">
        <v>3</v>
      </c>
      <c r="D132803" s="3">
        <v>43698</v>
      </c>
      <c r="E132803" s="4">
        <v>0.94392263888888894</v>
      </c>
      <c r="F132803">
        <v>0</v>
      </c>
    </row>
    <row r="132804" spans="1:6" x14ac:dyDescent="0.3">
      <c r="A132804" s="2">
        <v>43698.943992870372</v>
      </c>
      <c r="B132804" s="1" t="s">
        <v>0</v>
      </c>
      <c r="C132804" s="1" t="s">
        <v>3</v>
      </c>
      <c r="D132804" s="3">
        <v>43698</v>
      </c>
      <c r="E132804" s="4">
        <v>0.94399287037037038</v>
      </c>
      <c r="F132804">
        <v>0</v>
      </c>
    </row>
    <row r="132805" spans="1:6" x14ac:dyDescent="0.3">
      <c r="A132805" s="2">
        <v>43698.944038009256</v>
      </c>
      <c r="B132805" s="1" t="s">
        <v>0</v>
      </c>
      <c r="C132805" s="1" t="s">
        <v>3</v>
      </c>
      <c r="D132805" s="3">
        <v>43698</v>
      </c>
      <c r="E132805" s="4">
        <v>0.94403800925925929</v>
      </c>
      <c r="F132805">
        <v>0</v>
      </c>
    </row>
    <row r="132806" spans="1:6" x14ac:dyDescent="0.3">
      <c r="A132806" s="2">
        <v>43698.944098136577</v>
      </c>
      <c r="B132806" s="1" t="s">
        <v>0</v>
      </c>
      <c r="C132806" s="1" t="s">
        <v>3</v>
      </c>
      <c r="D132806" s="3">
        <v>43698</v>
      </c>
      <c r="E132806" s="4">
        <v>0.94409813657407404</v>
      </c>
      <c r="F132806">
        <v>0</v>
      </c>
    </row>
    <row r="132807" spans="1:6" x14ac:dyDescent="0.3">
      <c r="A132807" s="2">
        <v>43698.944154108794</v>
      </c>
      <c r="B132807" s="1" t="s">
        <v>0</v>
      </c>
      <c r="C132807" s="1" t="s">
        <v>3</v>
      </c>
      <c r="D132807" s="3">
        <v>43698</v>
      </c>
      <c r="E132807" s="4">
        <v>0.94415410879629624</v>
      </c>
      <c r="F132807">
        <v>0</v>
      </c>
    </row>
    <row r="132808" spans="1:6" x14ac:dyDescent="0.3">
      <c r="A132808" s="2">
        <v>43698.944220196761</v>
      </c>
      <c r="B132808" s="1" t="s">
        <v>0</v>
      </c>
      <c r="C132808" s="1" t="s">
        <v>3</v>
      </c>
      <c r="D132808" s="3">
        <v>43698</v>
      </c>
      <c r="E132808" s="4">
        <v>0.94422019675925928</v>
      </c>
      <c r="F132808">
        <v>0</v>
      </c>
    </row>
    <row r="132809" spans="1:6" x14ac:dyDescent="0.3">
      <c r="A132809" s="2">
        <v>43698.944281041666</v>
      </c>
      <c r="B132809" s="1" t="s">
        <v>0</v>
      </c>
      <c r="C132809" s="1" t="s">
        <v>3</v>
      </c>
      <c r="D132809" s="3">
        <v>43698</v>
      </c>
      <c r="E132809" s="4">
        <v>0.94428104166666671</v>
      </c>
      <c r="F132809">
        <v>0</v>
      </c>
    </row>
    <row r="132810" spans="1:6" x14ac:dyDescent="0.3">
      <c r="A132810" s="2">
        <v>43698.944341712966</v>
      </c>
      <c r="B132810" s="1" t="s">
        <v>0</v>
      </c>
      <c r="C132810" s="1" t="s">
        <v>3</v>
      </c>
      <c r="D132810" s="3">
        <v>43698</v>
      </c>
      <c r="E132810" s="4">
        <v>0.94434171296296299</v>
      </c>
      <c r="F132810">
        <v>0</v>
      </c>
    </row>
    <row r="132811" spans="1:6" x14ac:dyDescent="0.3">
      <c r="A132811" s="2">
        <v>43698.944391365738</v>
      </c>
      <c r="B132811" s="1" t="s">
        <v>0</v>
      </c>
      <c r="C132811" s="1" t="s">
        <v>3</v>
      </c>
      <c r="D132811" s="3">
        <v>43698</v>
      </c>
      <c r="E132811" s="4">
        <v>0.94439136574074078</v>
      </c>
      <c r="F132811">
        <v>0</v>
      </c>
    </row>
    <row r="132812" spans="1:6" x14ac:dyDescent="0.3">
      <c r="A132812" s="2">
        <v>43698.944450405092</v>
      </c>
      <c r="B132812" s="1" t="s">
        <v>0</v>
      </c>
      <c r="C132812" s="1" t="s">
        <v>3</v>
      </c>
      <c r="D132812" s="3">
        <v>43698</v>
      </c>
      <c r="E132812" s="4">
        <v>0.94445040509259259</v>
      </c>
      <c r="F132812">
        <v>0</v>
      </c>
    </row>
    <row r="132813" spans="1:6" x14ac:dyDescent="0.3">
      <c r="A132813" s="2">
        <v>43698.944511435184</v>
      </c>
      <c r="B132813" s="1" t="s">
        <v>0</v>
      </c>
      <c r="C132813" s="1" t="s">
        <v>3</v>
      </c>
      <c r="D132813" s="3">
        <v>43698</v>
      </c>
      <c r="E132813" s="4">
        <v>0.94451143518518521</v>
      </c>
      <c r="F132813">
        <v>0</v>
      </c>
    </row>
    <row r="132814" spans="1:6" x14ac:dyDescent="0.3">
      <c r="A132814" s="2">
        <v>43698.944570115738</v>
      </c>
      <c r="B132814" s="1" t="s">
        <v>0</v>
      </c>
      <c r="C132814" s="1" t="s">
        <v>3</v>
      </c>
      <c r="D132814" s="3">
        <v>43698</v>
      </c>
      <c r="E132814" s="4">
        <v>0.94457011574074079</v>
      </c>
      <c r="F132814">
        <v>0</v>
      </c>
    </row>
    <row r="132815" spans="1:6" x14ac:dyDescent="0.3">
      <c r="A132815" s="2">
        <v>43698.944620844908</v>
      </c>
      <c r="B132815" s="1" t="s">
        <v>0</v>
      </c>
      <c r="C132815" s="1" t="s">
        <v>3</v>
      </c>
      <c r="D132815" s="3">
        <v>43698</v>
      </c>
      <c r="E132815" s="4">
        <v>0.94462084490740739</v>
      </c>
      <c r="F132815">
        <v>0</v>
      </c>
    </row>
    <row r="132816" spans="1:6" x14ac:dyDescent="0.3">
      <c r="A132816" s="2">
        <v>43698.944687291667</v>
      </c>
      <c r="B132816" s="1" t="s">
        <v>0</v>
      </c>
      <c r="C132816" s="1" t="s">
        <v>3</v>
      </c>
      <c r="D132816" s="3">
        <v>43698</v>
      </c>
      <c r="E132816" s="4">
        <v>0.94468729166666665</v>
      </c>
      <c r="F132816">
        <v>0</v>
      </c>
    </row>
    <row r="132817" spans="1:6" x14ac:dyDescent="0.3">
      <c r="A132817" s="2">
        <v>43698.944734780096</v>
      </c>
      <c r="B132817" s="1" t="s">
        <v>0</v>
      </c>
      <c r="C132817" s="1" t="s">
        <v>3</v>
      </c>
      <c r="D132817" s="3">
        <v>43698</v>
      </c>
      <c r="E132817" s="4">
        <v>0.9447347800925926</v>
      </c>
      <c r="F132817">
        <v>0</v>
      </c>
    </row>
    <row r="132818" spans="1:6" x14ac:dyDescent="0.3">
      <c r="A132818" s="2">
        <v>43698.944795266201</v>
      </c>
      <c r="B132818" s="1" t="s">
        <v>0</v>
      </c>
      <c r="C132818" s="1" t="s">
        <v>3</v>
      </c>
      <c r="D132818" s="3">
        <v>43698</v>
      </c>
      <c r="E132818" s="4">
        <v>0.94479526620370369</v>
      </c>
      <c r="F132818">
        <v>0</v>
      </c>
    </row>
    <row r="132819" spans="1:6" x14ac:dyDescent="0.3">
      <c r="A132819" s="2">
        <v>43698.944857199072</v>
      </c>
      <c r="B132819" s="1" t="s">
        <v>0</v>
      </c>
      <c r="C132819" s="1" t="s">
        <v>3</v>
      </c>
      <c r="D132819" s="3">
        <v>43698</v>
      </c>
      <c r="E132819" s="4">
        <v>0.94485719907407406</v>
      </c>
      <c r="F132819">
        <v>0</v>
      </c>
    </row>
    <row r="132820" spans="1:6" x14ac:dyDescent="0.3">
      <c r="A132820" s="2">
        <v>43698.944918587964</v>
      </c>
      <c r="B132820" s="1" t="s">
        <v>0</v>
      </c>
      <c r="C132820" s="1" t="s">
        <v>3</v>
      </c>
      <c r="D132820" s="3">
        <v>43698</v>
      </c>
      <c r="E132820" s="4">
        <v>0.94491858796296291</v>
      </c>
      <c r="F132820">
        <v>0</v>
      </c>
    </row>
    <row r="132821" spans="1:6" x14ac:dyDescent="0.3">
      <c r="A132821" s="2">
        <v>43698.944967337964</v>
      </c>
      <c r="B132821" s="1" t="s">
        <v>0</v>
      </c>
      <c r="C132821" s="1" t="s">
        <v>3</v>
      </c>
      <c r="D132821" s="3">
        <v>43698</v>
      </c>
      <c r="E132821" s="4">
        <v>0.94496733796296295</v>
      </c>
      <c r="F132821">
        <v>0</v>
      </c>
    </row>
    <row r="132822" spans="1:6" x14ac:dyDescent="0.3">
      <c r="A132822" s="2">
        <v>43698.945028726848</v>
      </c>
      <c r="B132822" s="1" t="s">
        <v>0</v>
      </c>
      <c r="C132822" s="1" t="s">
        <v>3</v>
      </c>
      <c r="D132822" s="3">
        <v>43698</v>
      </c>
      <c r="E132822" s="4">
        <v>0.9450287268518518</v>
      </c>
      <c r="F132822">
        <v>0</v>
      </c>
    </row>
    <row r="132823" spans="1:6" x14ac:dyDescent="0.3">
      <c r="A132823" s="2">
        <v>43698.945087939814</v>
      </c>
      <c r="B132823" s="1" t="s">
        <v>0</v>
      </c>
      <c r="C132823" s="1" t="s">
        <v>3</v>
      </c>
      <c r="D132823" s="3">
        <v>43698</v>
      </c>
      <c r="E132823" s="4">
        <v>0.94508793981481487</v>
      </c>
      <c r="F132823">
        <v>0</v>
      </c>
    </row>
    <row r="132824" spans="1:6" x14ac:dyDescent="0.3">
      <c r="A132824" s="2">
        <v>43698.945153310182</v>
      </c>
      <c r="B132824" s="1" t="s">
        <v>0</v>
      </c>
      <c r="C132824" s="1" t="s">
        <v>3</v>
      </c>
      <c r="D132824" s="3">
        <v>43698</v>
      </c>
      <c r="E132824" s="4">
        <v>0.94515331018518522</v>
      </c>
      <c r="F132824">
        <v>0</v>
      </c>
    </row>
    <row r="132825" spans="1:6" x14ac:dyDescent="0.3">
      <c r="A132825" s="2">
        <v>43698.945211805556</v>
      </c>
      <c r="B132825" s="1" t="s">
        <v>0</v>
      </c>
      <c r="C132825" s="1" t="s">
        <v>3</v>
      </c>
      <c r="D132825" s="3">
        <v>43698</v>
      </c>
      <c r="E132825" s="4">
        <v>0.94521180555555551</v>
      </c>
      <c r="F132825">
        <v>0</v>
      </c>
    </row>
    <row r="132826" spans="1:6" x14ac:dyDescent="0.3">
      <c r="A132826" s="2">
        <v>43698.945260555556</v>
      </c>
      <c r="B132826" s="1" t="s">
        <v>0</v>
      </c>
      <c r="C132826" s="1" t="s">
        <v>3</v>
      </c>
      <c r="D132826" s="3">
        <v>43698</v>
      </c>
      <c r="E132826" s="4">
        <v>0.94526055555555555</v>
      </c>
      <c r="F132826">
        <v>0</v>
      </c>
    </row>
    <row r="132827" spans="1:6" x14ac:dyDescent="0.3">
      <c r="A132827" s="2">
        <v>43698.945314004632</v>
      </c>
      <c r="B132827" s="1" t="s">
        <v>0</v>
      </c>
      <c r="C132827" s="1" t="s">
        <v>3</v>
      </c>
      <c r="D132827" s="3">
        <v>43698</v>
      </c>
      <c r="E132827" s="4">
        <v>0.94531400462962967</v>
      </c>
      <c r="F132827">
        <v>0</v>
      </c>
    </row>
    <row r="132828" spans="1:6" x14ac:dyDescent="0.3">
      <c r="A132828" s="2">
        <v>43698.945373946757</v>
      </c>
      <c r="B132828" s="1" t="s">
        <v>0</v>
      </c>
      <c r="C132828" s="1" t="s">
        <v>3</v>
      </c>
      <c r="D132828" s="3">
        <v>43698</v>
      </c>
      <c r="E132828" s="4">
        <v>0.94537394675925923</v>
      </c>
      <c r="F132828">
        <v>0</v>
      </c>
    </row>
    <row r="132829" spans="1:6" x14ac:dyDescent="0.3">
      <c r="A132829" s="2">
        <v>43698.945431539352</v>
      </c>
      <c r="B132829" s="1" t="s">
        <v>0</v>
      </c>
      <c r="C132829" s="1" t="s">
        <v>3</v>
      </c>
      <c r="D132829" s="3">
        <v>43698</v>
      </c>
      <c r="E132829" s="4">
        <v>0.94543153935185187</v>
      </c>
      <c r="F132829">
        <v>0</v>
      </c>
    </row>
    <row r="132830" spans="1:6" x14ac:dyDescent="0.3">
      <c r="A132830" s="2">
        <v>43698.945487881945</v>
      </c>
      <c r="B132830" s="1" t="s">
        <v>0</v>
      </c>
      <c r="C132830" s="1" t="s">
        <v>3</v>
      </c>
      <c r="D132830" s="3">
        <v>43698</v>
      </c>
      <c r="E132830" s="4">
        <v>0.94548788194444444</v>
      </c>
      <c r="F132830">
        <v>0</v>
      </c>
    </row>
    <row r="132831" spans="1:6" x14ac:dyDescent="0.3">
      <c r="A132831" s="2">
        <v>43698.945551249999</v>
      </c>
      <c r="B132831" s="1" t="s">
        <v>0</v>
      </c>
      <c r="C132831" s="1" t="s">
        <v>3</v>
      </c>
      <c r="D132831" s="3">
        <v>43698</v>
      </c>
      <c r="E132831" s="4">
        <v>0.94555124999999995</v>
      </c>
      <c r="F132831">
        <v>0</v>
      </c>
    </row>
    <row r="132832" spans="1:6" x14ac:dyDescent="0.3">
      <c r="A132832" s="2">
        <v>43698.945607048612</v>
      </c>
      <c r="B132832" s="1" t="s">
        <v>0</v>
      </c>
      <c r="C132832" s="1" t="s">
        <v>3</v>
      </c>
      <c r="D132832" s="3">
        <v>43698</v>
      </c>
      <c r="E132832" s="4">
        <v>0.94560704861111111</v>
      </c>
      <c r="F132832">
        <v>0</v>
      </c>
    </row>
    <row r="132833" spans="1:6" x14ac:dyDescent="0.3">
      <c r="A132833" s="2">
        <v>43698.945666087966</v>
      </c>
      <c r="B132833" s="1" t="s">
        <v>0</v>
      </c>
      <c r="C132833" s="1" t="s">
        <v>3</v>
      </c>
      <c r="D132833" s="3">
        <v>43698</v>
      </c>
      <c r="E132833" s="4">
        <v>0.94566608796296292</v>
      </c>
      <c r="F132833">
        <v>0</v>
      </c>
    </row>
    <row r="132834" spans="1:6" x14ac:dyDescent="0.3">
      <c r="A132834" s="2">
        <v>43698.945720798612</v>
      </c>
      <c r="B132834" s="1" t="s">
        <v>0</v>
      </c>
      <c r="C132834" s="1" t="s">
        <v>3</v>
      </c>
      <c r="D132834" s="3">
        <v>43698</v>
      </c>
      <c r="E132834" s="4">
        <v>0.94572079861111114</v>
      </c>
      <c r="F132834">
        <v>0</v>
      </c>
    </row>
    <row r="132835" spans="1:6" x14ac:dyDescent="0.3">
      <c r="A132835" s="2">
        <v>43698.945778935187</v>
      </c>
      <c r="B132835" s="1" t="s">
        <v>0</v>
      </c>
      <c r="C132835" s="1" t="s">
        <v>3</v>
      </c>
      <c r="D132835" s="3">
        <v>43698</v>
      </c>
      <c r="E132835" s="4">
        <v>0.94577893518518519</v>
      </c>
      <c r="F132835">
        <v>0</v>
      </c>
    </row>
    <row r="132836" spans="1:6" x14ac:dyDescent="0.3">
      <c r="A132836" s="2">
        <v>43698.945836527775</v>
      </c>
      <c r="B132836" s="1" t="s">
        <v>0</v>
      </c>
      <c r="C132836" s="1" t="s">
        <v>3</v>
      </c>
      <c r="D132836" s="3">
        <v>43698</v>
      </c>
      <c r="E132836" s="4">
        <v>0.94583652777777782</v>
      </c>
      <c r="F132836">
        <v>0</v>
      </c>
    </row>
    <row r="132837" spans="1:6" x14ac:dyDescent="0.3">
      <c r="A132837" s="2">
        <v>43698.945900983796</v>
      </c>
      <c r="B132837" s="1" t="s">
        <v>0</v>
      </c>
      <c r="C132837" s="1" t="s">
        <v>3</v>
      </c>
      <c r="D132837" s="3">
        <v>43698</v>
      </c>
      <c r="E132837" s="4">
        <v>0.94590098379629628</v>
      </c>
      <c r="F132837">
        <v>0</v>
      </c>
    </row>
    <row r="132838" spans="1:6" x14ac:dyDescent="0.3">
      <c r="A132838" s="2">
        <v>43698.945963275466</v>
      </c>
      <c r="B132838" s="1" t="s">
        <v>0</v>
      </c>
      <c r="C132838" s="1" t="s">
        <v>3</v>
      </c>
      <c r="D132838" s="3">
        <v>43698</v>
      </c>
      <c r="E132838" s="4">
        <v>0.94596327546296299</v>
      </c>
      <c r="F132838">
        <v>0</v>
      </c>
    </row>
    <row r="132839" spans="1:6" x14ac:dyDescent="0.3">
      <c r="A132839" s="2">
        <v>43698.946015277776</v>
      </c>
      <c r="B132839" s="1" t="s">
        <v>0</v>
      </c>
      <c r="C132839" s="1" t="s">
        <v>3</v>
      </c>
      <c r="D132839" s="3">
        <v>43698</v>
      </c>
      <c r="E132839" s="4">
        <v>0.94601527777777783</v>
      </c>
      <c r="F132839">
        <v>0</v>
      </c>
    </row>
    <row r="132840" spans="1:6" x14ac:dyDescent="0.3">
      <c r="A132840" s="2">
        <v>43698.946072152779</v>
      </c>
      <c r="B132840" s="1" t="s">
        <v>0</v>
      </c>
      <c r="C132840" s="1" t="s">
        <v>3</v>
      </c>
      <c r="D132840" s="3">
        <v>43698</v>
      </c>
      <c r="E132840" s="4">
        <v>0.94607215277777779</v>
      </c>
      <c r="F132840">
        <v>0</v>
      </c>
    </row>
    <row r="132841" spans="1:6" x14ac:dyDescent="0.3">
      <c r="A132841" s="2">
        <v>43698.946126504627</v>
      </c>
      <c r="B132841" s="1" t="s">
        <v>0</v>
      </c>
      <c r="C132841" s="1" t="s">
        <v>3</v>
      </c>
      <c r="D132841" s="3">
        <v>43698</v>
      </c>
      <c r="E132841" s="4">
        <v>0.94612650462962966</v>
      </c>
      <c r="F132841">
        <v>0</v>
      </c>
    </row>
    <row r="132842" spans="1:6" x14ac:dyDescent="0.3">
      <c r="A132842" s="2">
        <v>43698.946188437498</v>
      </c>
      <c r="B132842" s="1" t="s">
        <v>0</v>
      </c>
      <c r="C132842" s="1" t="s">
        <v>3</v>
      </c>
      <c r="D132842" s="3">
        <v>43698</v>
      </c>
      <c r="E132842" s="4">
        <v>0.94618843750000003</v>
      </c>
      <c r="F132842">
        <v>0</v>
      </c>
    </row>
    <row r="132843" spans="1:6" x14ac:dyDescent="0.3">
      <c r="A132843" s="2">
        <v>43698.946245312502</v>
      </c>
      <c r="B132843" s="1" t="s">
        <v>0</v>
      </c>
      <c r="C132843" s="1" t="s">
        <v>3</v>
      </c>
      <c r="D132843" s="3">
        <v>43698</v>
      </c>
      <c r="E132843" s="4">
        <v>0.94624531249999999</v>
      </c>
      <c r="F132843">
        <v>0</v>
      </c>
    </row>
    <row r="132844" spans="1:6" x14ac:dyDescent="0.3">
      <c r="A132844" s="2">
        <v>43698.946310312502</v>
      </c>
      <c r="B132844" s="1" t="s">
        <v>0</v>
      </c>
      <c r="C132844" s="1" t="s">
        <v>3</v>
      </c>
      <c r="D132844" s="3">
        <v>43698</v>
      </c>
      <c r="E132844" s="4">
        <v>0.94631031249999997</v>
      </c>
      <c r="F132844">
        <v>0</v>
      </c>
    </row>
    <row r="132845" spans="1:6" x14ac:dyDescent="0.3">
      <c r="A132845" s="2">
        <v>43698.94636465278</v>
      </c>
      <c r="B132845" s="1" t="s">
        <v>0</v>
      </c>
      <c r="C132845" s="1" t="s">
        <v>3</v>
      </c>
      <c r="D132845" s="3">
        <v>43698</v>
      </c>
      <c r="E132845" s="4">
        <v>0.94636465277777782</v>
      </c>
      <c r="F132845">
        <v>0</v>
      </c>
    </row>
    <row r="132846" spans="1:6" x14ac:dyDescent="0.3">
      <c r="A132846" s="2">
        <v>43698.946446273148</v>
      </c>
      <c r="B132846" s="1" t="s">
        <v>0</v>
      </c>
      <c r="C132846" s="1" t="s">
        <v>3</v>
      </c>
      <c r="D132846" s="3">
        <v>43698</v>
      </c>
      <c r="E132846" s="4">
        <v>0.94644627314814811</v>
      </c>
      <c r="F132846">
        <v>0</v>
      </c>
    </row>
    <row r="132847" spans="1:6" x14ac:dyDescent="0.3">
      <c r="A132847" s="2">
        <v>43698.946477685182</v>
      </c>
      <c r="B132847" s="1" t="s">
        <v>0</v>
      </c>
      <c r="C132847" s="1" t="s">
        <v>3</v>
      </c>
      <c r="D132847" s="3">
        <v>43698</v>
      </c>
      <c r="E132847" s="4">
        <v>0.94647768518518516</v>
      </c>
      <c r="F132847">
        <v>0</v>
      </c>
    </row>
    <row r="132848" spans="1:6" x14ac:dyDescent="0.3">
      <c r="A132848" s="2">
        <v>43698.946534016206</v>
      </c>
      <c r="B132848" s="1" t="s">
        <v>0</v>
      </c>
      <c r="C132848" s="1" t="s">
        <v>3</v>
      </c>
      <c r="D132848" s="3">
        <v>43698</v>
      </c>
      <c r="E132848" s="4">
        <v>0.9465340162037037</v>
      </c>
      <c r="F132848">
        <v>0</v>
      </c>
    </row>
    <row r="132849" spans="1:6" x14ac:dyDescent="0.3">
      <c r="A132849" s="2">
        <v>43698.946604976853</v>
      </c>
      <c r="B132849" s="1" t="s">
        <v>0</v>
      </c>
      <c r="C132849" s="1" t="s">
        <v>3</v>
      </c>
      <c r="D132849" s="3">
        <v>43698</v>
      </c>
      <c r="E132849" s="4">
        <v>0.94660497685185185</v>
      </c>
      <c r="F132849">
        <v>0</v>
      </c>
    </row>
    <row r="132850" spans="1:6" x14ac:dyDescent="0.3">
      <c r="A132850" s="2">
        <v>43698.946652465274</v>
      </c>
      <c r="B132850" s="1" t="s">
        <v>0</v>
      </c>
      <c r="C132850" s="1" t="s">
        <v>3</v>
      </c>
      <c r="D132850" s="3">
        <v>43698</v>
      </c>
      <c r="E132850" s="4">
        <v>0.9466524652777778</v>
      </c>
      <c r="F132850">
        <v>0</v>
      </c>
    </row>
    <row r="132851" spans="1:6" x14ac:dyDescent="0.3">
      <c r="A132851" s="2">
        <v>43698.946710243057</v>
      </c>
      <c r="B132851" s="1" t="s">
        <v>0</v>
      </c>
      <c r="C132851" s="1" t="s">
        <v>3</v>
      </c>
      <c r="D132851" s="3">
        <v>43698</v>
      </c>
      <c r="E132851" s="4">
        <v>0.94671024305555551</v>
      </c>
      <c r="F132851">
        <v>0</v>
      </c>
    </row>
    <row r="132852" spans="1:6" x14ac:dyDescent="0.3">
      <c r="A132852" s="2">
        <v>43698.946767835645</v>
      </c>
      <c r="B132852" s="1" t="s">
        <v>0</v>
      </c>
      <c r="C132852" s="1" t="s">
        <v>3</v>
      </c>
      <c r="D132852" s="3">
        <v>43698</v>
      </c>
      <c r="E132852" s="4">
        <v>0.94676783564814815</v>
      </c>
      <c r="F132852">
        <v>0</v>
      </c>
    </row>
    <row r="132853" spans="1:6" x14ac:dyDescent="0.3">
      <c r="A132853" s="2">
        <v>43698.946822731479</v>
      </c>
      <c r="B132853" s="1" t="s">
        <v>0</v>
      </c>
      <c r="C132853" s="1" t="s">
        <v>3</v>
      </c>
      <c r="D132853" s="3">
        <v>43698</v>
      </c>
      <c r="E132853" s="4">
        <v>0.94682273148148144</v>
      </c>
      <c r="F132853">
        <v>0</v>
      </c>
    </row>
    <row r="132854" spans="1:6" x14ac:dyDescent="0.3">
      <c r="A132854" s="2">
        <v>43698.946879780095</v>
      </c>
      <c r="B132854" s="1" t="s">
        <v>0</v>
      </c>
      <c r="C132854" s="1" t="s">
        <v>3</v>
      </c>
      <c r="D132854" s="3">
        <v>43698</v>
      </c>
      <c r="E132854" s="4">
        <v>0.94687978009259255</v>
      </c>
      <c r="F132854">
        <v>0</v>
      </c>
    </row>
    <row r="132855" spans="1:6" x14ac:dyDescent="0.3">
      <c r="A132855" s="2">
        <v>43698.946936481479</v>
      </c>
      <c r="B132855" s="1" t="s">
        <v>0</v>
      </c>
      <c r="C132855" s="1" t="s">
        <v>3</v>
      </c>
      <c r="D132855" s="3">
        <v>43698</v>
      </c>
      <c r="E132855" s="4">
        <v>0.94693648148148146</v>
      </c>
      <c r="F132855">
        <v>0</v>
      </c>
    </row>
    <row r="132856" spans="1:6" x14ac:dyDescent="0.3">
      <c r="A132856" s="2">
        <v>43698.946995335646</v>
      </c>
      <c r="B132856" s="1" t="s">
        <v>0</v>
      </c>
      <c r="C132856" s="1" t="s">
        <v>3</v>
      </c>
      <c r="D132856" s="3">
        <v>43698</v>
      </c>
      <c r="E132856" s="4">
        <v>0.9469953356481482</v>
      </c>
      <c r="F132856">
        <v>0</v>
      </c>
    </row>
    <row r="132857" spans="1:6" x14ac:dyDescent="0.3">
      <c r="A132857" s="2">
        <v>43698.947053113428</v>
      </c>
      <c r="B132857" s="1" t="s">
        <v>0</v>
      </c>
      <c r="C132857" s="1" t="s">
        <v>3</v>
      </c>
      <c r="D132857" s="3">
        <v>43698</v>
      </c>
      <c r="E132857" s="4">
        <v>0.94705311342592591</v>
      </c>
      <c r="F132857">
        <v>0</v>
      </c>
    </row>
    <row r="132858" spans="1:6" x14ac:dyDescent="0.3">
      <c r="A132858" s="2">
        <v>43698.947111620371</v>
      </c>
      <c r="B132858" s="1" t="s">
        <v>0</v>
      </c>
      <c r="C132858" s="1" t="s">
        <v>3</v>
      </c>
      <c r="D132858" s="3">
        <v>43698</v>
      </c>
      <c r="E132858" s="4">
        <v>0.94711162037037033</v>
      </c>
      <c r="F132858">
        <v>0</v>
      </c>
    </row>
    <row r="132859" spans="1:6" x14ac:dyDescent="0.3">
      <c r="A132859" s="2">
        <v>43698.947168125</v>
      </c>
      <c r="B132859" s="1" t="s">
        <v>0</v>
      </c>
      <c r="C132859" s="1" t="s">
        <v>3</v>
      </c>
      <c r="D132859" s="3">
        <v>43698</v>
      </c>
      <c r="E132859" s="4">
        <v>0.94716812500000003</v>
      </c>
      <c r="F132859">
        <v>0</v>
      </c>
    </row>
    <row r="132860" spans="1:6" x14ac:dyDescent="0.3">
      <c r="A132860" s="2">
        <v>43698.947230057871</v>
      </c>
      <c r="B132860" s="1" t="s">
        <v>0</v>
      </c>
      <c r="C132860" s="1" t="s">
        <v>3</v>
      </c>
      <c r="D132860" s="3">
        <v>43698</v>
      </c>
      <c r="E132860" s="4">
        <v>0.9472300578703704</v>
      </c>
      <c r="F132860">
        <v>0</v>
      </c>
    </row>
    <row r="132861" spans="1:6" x14ac:dyDescent="0.3">
      <c r="A132861" s="2">
        <v>43698.947288564814</v>
      </c>
      <c r="B132861" s="1" t="s">
        <v>0</v>
      </c>
      <c r="C132861" s="1" t="s">
        <v>3</v>
      </c>
      <c r="D132861" s="3">
        <v>43698</v>
      </c>
      <c r="E132861" s="4">
        <v>0.94728856481481483</v>
      </c>
      <c r="F132861">
        <v>0</v>
      </c>
    </row>
    <row r="132862" spans="1:6" x14ac:dyDescent="0.3">
      <c r="A132862" s="2">
        <v>43698.947341099534</v>
      </c>
      <c r="B132862" s="1" t="s">
        <v>0</v>
      </c>
      <c r="C132862" s="1" t="s">
        <v>3</v>
      </c>
      <c r="D132862" s="3">
        <v>43698</v>
      </c>
      <c r="E132862" s="4">
        <v>0.94734109953703705</v>
      </c>
      <c r="F132862">
        <v>0</v>
      </c>
    </row>
    <row r="132863" spans="1:6" x14ac:dyDescent="0.3">
      <c r="A132863" s="2">
        <v>43698.947398877317</v>
      </c>
      <c r="B132863" s="1" t="s">
        <v>0</v>
      </c>
      <c r="C132863" s="1" t="s">
        <v>3</v>
      </c>
      <c r="D132863" s="3">
        <v>43698</v>
      </c>
      <c r="E132863" s="4">
        <v>0.94739887731481487</v>
      </c>
      <c r="F132863">
        <v>0</v>
      </c>
    </row>
    <row r="132864" spans="1:6" x14ac:dyDescent="0.3">
      <c r="A132864" s="2">
        <v>43698.947458645831</v>
      </c>
      <c r="B132864" s="1" t="s">
        <v>0</v>
      </c>
      <c r="C132864" s="1" t="s">
        <v>3</v>
      </c>
      <c r="D132864" s="3">
        <v>43698</v>
      </c>
      <c r="E132864" s="4">
        <v>0.94745864583333328</v>
      </c>
      <c r="F132864">
        <v>0</v>
      </c>
    </row>
    <row r="132865" spans="1:6" x14ac:dyDescent="0.3">
      <c r="A132865" s="2">
        <v>43698.947514259256</v>
      </c>
      <c r="B132865" s="1" t="s">
        <v>0</v>
      </c>
      <c r="C132865" s="1" t="s">
        <v>3</v>
      </c>
      <c r="D132865" s="3">
        <v>43698</v>
      </c>
      <c r="E132865" s="4">
        <v>0.94751425925925925</v>
      </c>
      <c r="F132865">
        <v>0</v>
      </c>
    </row>
    <row r="132866" spans="1:6" x14ac:dyDescent="0.3">
      <c r="A132866" s="2">
        <v>43698.947572569443</v>
      </c>
      <c r="B132866" s="1" t="s">
        <v>0</v>
      </c>
      <c r="C132866" s="1" t="s">
        <v>3</v>
      </c>
      <c r="D132866" s="3">
        <v>43698</v>
      </c>
      <c r="E132866" s="4">
        <v>0.94757256944444446</v>
      </c>
      <c r="F132866">
        <v>0</v>
      </c>
    </row>
    <row r="132867" spans="1:6" x14ac:dyDescent="0.3">
      <c r="A132867" s="2">
        <v>43698.947633599535</v>
      </c>
      <c r="B132867" s="1" t="s">
        <v>0</v>
      </c>
      <c r="C132867" s="1" t="s">
        <v>3</v>
      </c>
      <c r="D132867" s="3">
        <v>43698</v>
      </c>
      <c r="E132867" s="4">
        <v>0.94763359953703707</v>
      </c>
      <c r="F132867">
        <v>0</v>
      </c>
    </row>
    <row r="132868" spans="1:6" x14ac:dyDescent="0.3">
      <c r="A132868" s="2">
        <v>43698.947691562498</v>
      </c>
      <c r="B132868" s="1" t="s">
        <v>0</v>
      </c>
      <c r="C132868" s="1" t="s">
        <v>3</v>
      </c>
      <c r="D132868" s="3">
        <v>43698</v>
      </c>
      <c r="E132868" s="4">
        <v>0.94769156249999997</v>
      </c>
      <c r="F132868">
        <v>0</v>
      </c>
    </row>
    <row r="132869" spans="1:6" x14ac:dyDescent="0.3">
      <c r="A132869" s="2">
        <v>43698.947750960651</v>
      </c>
      <c r="B132869" s="1" t="s">
        <v>0</v>
      </c>
      <c r="C132869" s="1" t="s">
        <v>3</v>
      </c>
      <c r="D132869" s="3">
        <v>43698</v>
      </c>
      <c r="E132869" s="4">
        <v>0.94775096064814812</v>
      </c>
      <c r="F132869">
        <v>0</v>
      </c>
    </row>
    <row r="132870" spans="1:6" x14ac:dyDescent="0.3">
      <c r="A132870" s="2">
        <v>43698.947806932869</v>
      </c>
      <c r="B132870" s="1" t="s">
        <v>0</v>
      </c>
      <c r="C132870" s="1" t="s">
        <v>3</v>
      </c>
      <c r="D132870" s="3">
        <v>43698</v>
      </c>
      <c r="E132870" s="4">
        <v>0.94780693287037032</v>
      </c>
      <c r="F132870">
        <v>0</v>
      </c>
    </row>
    <row r="132871" spans="1:6" x14ac:dyDescent="0.3">
      <c r="A132871" s="2">
        <v>43698.947867060182</v>
      </c>
      <c r="B132871" s="1" t="s">
        <v>0</v>
      </c>
      <c r="C132871" s="1" t="s">
        <v>3</v>
      </c>
      <c r="D132871" s="3">
        <v>43698</v>
      </c>
      <c r="E132871" s="4">
        <v>0.94786706018518518</v>
      </c>
      <c r="F132871">
        <v>0</v>
      </c>
    </row>
    <row r="132872" spans="1:6" x14ac:dyDescent="0.3">
      <c r="A132872" s="2">
        <v>43698.947922314816</v>
      </c>
      <c r="B132872" s="1" t="s">
        <v>0</v>
      </c>
      <c r="C132872" s="1" t="s">
        <v>3</v>
      </c>
      <c r="D132872" s="3">
        <v>43698</v>
      </c>
      <c r="E132872" s="4">
        <v>0.94792231481481481</v>
      </c>
      <c r="F132872">
        <v>0</v>
      </c>
    </row>
    <row r="132873" spans="1:6" x14ac:dyDescent="0.3">
      <c r="A132873" s="2">
        <v>43698.94798045139</v>
      </c>
      <c r="B132873" s="1" t="s">
        <v>0</v>
      </c>
      <c r="C132873" s="1" t="s">
        <v>3</v>
      </c>
      <c r="D132873" s="3">
        <v>43698</v>
      </c>
      <c r="E132873" s="4">
        <v>0.94798045138888887</v>
      </c>
      <c r="F132873">
        <v>0</v>
      </c>
    </row>
    <row r="132874" spans="1:6" x14ac:dyDescent="0.3">
      <c r="A132874" s="2">
        <v>43698.948037326387</v>
      </c>
      <c r="B132874" s="1" t="s">
        <v>0</v>
      </c>
      <c r="C132874" s="1" t="s">
        <v>3</v>
      </c>
      <c r="D132874" s="3">
        <v>43698</v>
      </c>
      <c r="E132874" s="4">
        <v>0.94803732638888893</v>
      </c>
      <c r="F132874">
        <v>0</v>
      </c>
    </row>
    <row r="132875" spans="1:6" x14ac:dyDescent="0.3">
      <c r="A132875" s="2">
        <v>43698.94809672454</v>
      </c>
      <c r="B132875" s="1" t="s">
        <v>0</v>
      </c>
      <c r="C132875" s="1" t="s">
        <v>3</v>
      </c>
      <c r="D132875" s="3">
        <v>43698</v>
      </c>
      <c r="E132875" s="4">
        <v>0.94809672453703708</v>
      </c>
      <c r="F132875">
        <v>0</v>
      </c>
    </row>
    <row r="132876" spans="1:6" x14ac:dyDescent="0.3">
      <c r="A132876" s="2">
        <v>43698.948153784724</v>
      </c>
      <c r="B132876" s="1" t="s">
        <v>0</v>
      </c>
      <c r="C132876" s="1" t="s">
        <v>3</v>
      </c>
      <c r="D132876" s="3">
        <v>43698</v>
      </c>
      <c r="E132876" s="4">
        <v>0.94815378472222223</v>
      </c>
      <c r="F132876">
        <v>0</v>
      </c>
    </row>
    <row r="132877" spans="1:6" x14ac:dyDescent="0.3">
      <c r="A132877" s="2">
        <v>43698.948212824071</v>
      </c>
      <c r="B132877" s="1" t="s">
        <v>0</v>
      </c>
      <c r="C132877" s="1" t="s">
        <v>3</v>
      </c>
      <c r="D132877" s="3">
        <v>43698</v>
      </c>
      <c r="E132877" s="4">
        <v>0.94821282407407403</v>
      </c>
      <c r="F132877">
        <v>0</v>
      </c>
    </row>
    <row r="132878" spans="1:6" x14ac:dyDescent="0.3">
      <c r="A132878" s="2">
        <v>43698.948269340275</v>
      </c>
      <c r="B132878" s="1" t="s">
        <v>0</v>
      </c>
      <c r="C132878" s="1" t="s">
        <v>3</v>
      </c>
      <c r="D132878" s="3">
        <v>43698</v>
      </c>
      <c r="E132878" s="4">
        <v>0.94826934027777776</v>
      </c>
      <c r="F132878">
        <v>0</v>
      </c>
    </row>
    <row r="132879" spans="1:6" x14ac:dyDescent="0.3">
      <c r="A132879" s="2">
        <v>43698.948327662038</v>
      </c>
      <c r="B132879" s="1" t="s">
        <v>0</v>
      </c>
      <c r="C132879" s="1" t="s">
        <v>3</v>
      </c>
      <c r="D132879" s="3">
        <v>43698</v>
      </c>
      <c r="E132879" s="4">
        <v>0.948327662037037</v>
      </c>
      <c r="F132879">
        <v>0</v>
      </c>
    </row>
    <row r="132880" spans="1:6" x14ac:dyDescent="0.3">
      <c r="A132880" s="2">
        <v>43698.948385439813</v>
      </c>
      <c r="B132880" s="1" t="s">
        <v>0</v>
      </c>
      <c r="C132880" s="1" t="s">
        <v>3</v>
      </c>
      <c r="D132880" s="3">
        <v>43698</v>
      </c>
      <c r="E132880" s="4">
        <v>0.94838543981481482</v>
      </c>
      <c r="F132880">
        <v>0</v>
      </c>
    </row>
    <row r="132881" spans="1:6" x14ac:dyDescent="0.3">
      <c r="A132881" s="2">
        <v>43698.948447372684</v>
      </c>
      <c r="B132881" s="1" t="s">
        <v>0</v>
      </c>
      <c r="C132881" s="1" t="s">
        <v>3</v>
      </c>
      <c r="D132881" s="3">
        <v>43698</v>
      </c>
      <c r="E132881" s="4">
        <v>0.9484473726851852</v>
      </c>
      <c r="F132881">
        <v>0</v>
      </c>
    </row>
    <row r="132882" spans="1:6" x14ac:dyDescent="0.3">
      <c r="A132882" s="2">
        <v>43698.948501168983</v>
      </c>
      <c r="B132882" s="1" t="s">
        <v>0</v>
      </c>
      <c r="C132882" s="1" t="s">
        <v>3</v>
      </c>
      <c r="D132882" s="3">
        <v>43698</v>
      </c>
      <c r="E132882" s="4">
        <v>0.94850116898148151</v>
      </c>
      <c r="F132882">
        <v>0</v>
      </c>
    </row>
    <row r="132883" spans="1:6" x14ac:dyDescent="0.3">
      <c r="A132883" s="2">
        <v>43698.948568159722</v>
      </c>
      <c r="B132883" s="1" t="s">
        <v>0</v>
      </c>
      <c r="C132883" s="1" t="s">
        <v>3</v>
      </c>
      <c r="D132883" s="3">
        <v>43698</v>
      </c>
      <c r="E132883" s="4">
        <v>0.94856815972222219</v>
      </c>
      <c r="F132883">
        <v>0</v>
      </c>
    </row>
    <row r="132884" spans="1:6" x14ac:dyDescent="0.3">
      <c r="A132884" s="2">
        <v>43698.948616724534</v>
      </c>
      <c r="B132884" s="1" t="s">
        <v>0</v>
      </c>
      <c r="C132884" s="1" t="s">
        <v>3</v>
      </c>
      <c r="D132884" s="3">
        <v>43698</v>
      </c>
      <c r="E132884" s="4">
        <v>0.94861672453703705</v>
      </c>
      <c r="F132884">
        <v>0</v>
      </c>
    </row>
    <row r="132885" spans="1:6" x14ac:dyDescent="0.3">
      <c r="A132885" s="2">
        <v>43698.948695810184</v>
      </c>
      <c r="B132885" s="1" t="s">
        <v>0</v>
      </c>
      <c r="C132885" s="1" t="s">
        <v>3</v>
      </c>
      <c r="D132885" s="3">
        <v>43698</v>
      </c>
      <c r="E132885" s="4">
        <v>0.94869581018518523</v>
      </c>
      <c r="F132885">
        <v>0</v>
      </c>
    </row>
    <row r="132886" spans="1:6" x14ac:dyDescent="0.3">
      <c r="A132886" s="2">
        <v>43698.948732824072</v>
      </c>
      <c r="B132886" s="1" t="s">
        <v>0</v>
      </c>
      <c r="C132886" s="1" t="s">
        <v>3</v>
      </c>
      <c r="D132886" s="3">
        <v>43698</v>
      </c>
      <c r="E132886" s="4">
        <v>0.94873282407407411</v>
      </c>
      <c r="F132886">
        <v>0</v>
      </c>
    </row>
    <row r="132887" spans="1:6" x14ac:dyDescent="0.3">
      <c r="A132887" s="2">
        <v>43698.948792407406</v>
      </c>
      <c r="B132887" s="1" t="s">
        <v>0</v>
      </c>
      <c r="C132887" s="1" t="s">
        <v>3</v>
      </c>
      <c r="D132887" s="3">
        <v>43698</v>
      </c>
      <c r="E132887" s="4">
        <v>0.94879240740740745</v>
      </c>
      <c r="F132887">
        <v>0</v>
      </c>
    </row>
    <row r="132888" spans="1:6" x14ac:dyDescent="0.3">
      <c r="A132888" s="2">
        <v>43698.948856145835</v>
      </c>
      <c r="B132888" s="1" t="s">
        <v>0</v>
      </c>
      <c r="C132888" s="1" t="s">
        <v>3</v>
      </c>
      <c r="D132888" s="3">
        <v>43698</v>
      </c>
      <c r="E132888" s="4">
        <v>0.94885614583333333</v>
      </c>
      <c r="F132888">
        <v>0</v>
      </c>
    </row>
    <row r="132889" spans="1:6" x14ac:dyDescent="0.3">
      <c r="A132889" s="2">
        <v>43698.948908692131</v>
      </c>
      <c r="B132889" s="1" t="s">
        <v>0</v>
      </c>
      <c r="C132889" s="1" t="s">
        <v>3</v>
      </c>
      <c r="D132889" s="3">
        <v>43698</v>
      </c>
      <c r="E132889" s="4">
        <v>0.94890869212962958</v>
      </c>
      <c r="F132889">
        <v>0</v>
      </c>
    </row>
    <row r="132890" spans="1:6" x14ac:dyDescent="0.3">
      <c r="A132890" s="2">
        <v>43698.948964479168</v>
      </c>
      <c r="B132890" s="1" t="s">
        <v>0</v>
      </c>
      <c r="C132890" s="1" t="s">
        <v>3</v>
      </c>
      <c r="D132890" s="3">
        <v>43698</v>
      </c>
      <c r="E132890" s="4">
        <v>0.94896447916666671</v>
      </c>
      <c r="F132890">
        <v>0</v>
      </c>
    </row>
    <row r="132891" spans="1:6" x14ac:dyDescent="0.3">
      <c r="A132891" s="2">
        <v>43698.949022974535</v>
      </c>
      <c r="B132891" s="1" t="s">
        <v>0</v>
      </c>
      <c r="C132891" s="1" t="s">
        <v>3</v>
      </c>
      <c r="D132891" s="3">
        <v>43698</v>
      </c>
      <c r="E132891" s="4">
        <v>0.94902297453703699</v>
      </c>
      <c r="F132891">
        <v>0</v>
      </c>
    </row>
    <row r="132892" spans="1:6" x14ac:dyDescent="0.3">
      <c r="A132892" s="2">
        <v>43698.949083645835</v>
      </c>
      <c r="B132892" s="1" t="s">
        <v>0</v>
      </c>
      <c r="C132892" s="1" t="s">
        <v>3</v>
      </c>
      <c r="D132892" s="3">
        <v>43698</v>
      </c>
      <c r="E132892" s="4">
        <v>0.94908364583333338</v>
      </c>
      <c r="F132892">
        <v>0</v>
      </c>
    </row>
    <row r="132893" spans="1:6" x14ac:dyDescent="0.3">
      <c r="A132893" s="2">
        <v>43698.94914178241</v>
      </c>
      <c r="B132893" s="1" t="s">
        <v>0</v>
      </c>
      <c r="C132893" s="1" t="s">
        <v>3</v>
      </c>
      <c r="D132893" s="3">
        <v>43698</v>
      </c>
      <c r="E132893" s="4">
        <v>0.94914178240740743</v>
      </c>
      <c r="F132893">
        <v>0</v>
      </c>
    </row>
    <row r="132894" spans="1:6" x14ac:dyDescent="0.3">
      <c r="A132894" s="2">
        <v>43698.949199560186</v>
      </c>
      <c r="B132894" s="1" t="s">
        <v>0</v>
      </c>
      <c r="C132894" s="1" t="s">
        <v>3</v>
      </c>
      <c r="D132894" s="3">
        <v>43698</v>
      </c>
      <c r="E132894" s="4">
        <v>0.94919956018518514</v>
      </c>
      <c r="F132894">
        <v>0</v>
      </c>
    </row>
    <row r="132895" spans="1:6" x14ac:dyDescent="0.3">
      <c r="A132895" s="2">
        <v>43698.949266909724</v>
      </c>
      <c r="B132895" s="1" t="s">
        <v>0</v>
      </c>
      <c r="C132895" s="1" t="s">
        <v>3</v>
      </c>
      <c r="D132895" s="3">
        <v>43698</v>
      </c>
      <c r="E132895" s="4">
        <v>0.94926690972222227</v>
      </c>
      <c r="F132895">
        <v>0</v>
      </c>
    </row>
    <row r="132896" spans="1:6" x14ac:dyDescent="0.3">
      <c r="A132896" s="2">
        <v>43698.949315486112</v>
      </c>
      <c r="B132896" s="1" t="s">
        <v>0</v>
      </c>
      <c r="C132896" s="1" t="s">
        <v>3</v>
      </c>
      <c r="D132896" s="3">
        <v>43698</v>
      </c>
      <c r="E132896" s="4">
        <v>0.94931548611111116</v>
      </c>
      <c r="F132896">
        <v>0</v>
      </c>
    </row>
    <row r="132897" spans="1:6" x14ac:dyDescent="0.3">
      <c r="A132897" s="2">
        <v>43698.949374699077</v>
      </c>
      <c r="B132897" s="1" t="s">
        <v>0</v>
      </c>
      <c r="C132897" s="1" t="s">
        <v>3</v>
      </c>
      <c r="D132897" s="3">
        <v>43698</v>
      </c>
      <c r="E132897" s="4">
        <v>0.94937469907407412</v>
      </c>
      <c r="F132897">
        <v>0</v>
      </c>
    </row>
    <row r="132898" spans="1:6" x14ac:dyDescent="0.3">
      <c r="A132898" s="2">
        <v>43698.949431759262</v>
      </c>
      <c r="B132898" s="1" t="s">
        <v>0</v>
      </c>
      <c r="C132898" s="1" t="s">
        <v>3</v>
      </c>
      <c r="D132898" s="3">
        <v>43698</v>
      </c>
      <c r="E132898" s="4">
        <v>0.94943175925925927</v>
      </c>
      <c r="F132898">
        <v>0</v>
      </c>
    </row>
    <row r="132899" spans="1:6" x14ac:dyDescent="0.3">
      <c r="A132899" s="2">
        <v>43698.949488819446</v>
      </c>
      <c r="B132899" s="1" t="s">
        <v>0</v>
      </c>
      <c r="C132899" s="1" t="s">
        <v>3</v>
      </c>
      <c r="D132899" s="3">
        <v>43698</v>
      </c>
      <c r="E132899" s="4">
        <v>0.94948881944444441</v>
      </c>
      <c r="F132899">
        <v>0</v>
      </c>
    </row>
    <row r="132900" spans="1:6" x14ac:dyDescent="0.3">
      <c r="A132900" s="2">
        <v>43698.949549837962</v>
      </c>
      <c r="B132900" s="1" t="s">
        <v>0</v>
      </c>
      <c r="C132900" s="1" t="s">
        <v>3</v>
      </c>
      <c r="D132900" s="3">
        <v>43698</v>
      </c>
      <c r="E132900" s="4">
        <v>0.94954983796296299</v>
      </c>
      <c r="F132900">
        <v>0</v>
      </c>
    </row>
    <row r="132901" spans="1:6" x14ac:dyDescent="0.3">
      <c r="A132901" s="2">
        <v>43698.949605995367</v>
      </c>
      <c r="B132901" s="1" t="s">
        <v>0</v>
      </c>
      <c r="C132901" s="1" t="s">
        <v>3</v>
      </c>
      <c r="D132901" s="3">
        <v>43698</v>
      </c>
      <c r="E132901" s="4">
        <v>0.94960599537037038</v>
      </c>
      <c r="F132901">
        <v>0</v>
      </c>
    </row>
    <row r="132902" spans="1:6" x14ac:dyDescent="0.3">
      <c r="A132902" s="2">
        <v>43698.949662685183</v>
      </c>
      <c r="B132902" s="1" t="s">
        <v>0</v>
      </c>
      <c r="C132902" s="1" t="s">
        <v>3</v>
      </c>
      <c r="D132902" s="3">
        <v>43698</v>
      </c>
      <c r="E132902" s="4">
        <v>0.94966268518518515</v>
      </c>
      <c r="F132902">
        <v>0</v>
      </c>
    </row>
    <row r="132903" spans="1:6" x14ac:dyDescent="0.3">
      <c r="A132903" s="2">
        <v>43698.949725347222</v>
      </c>
      <c r="B132903" s="1" t="s">
        <v>0</v>
      </c>
      <c r="C132903" s="1" t="s">
        <v>3</v>
      </c>
      <c r="D132903" s="3">
        <v>43698</v>
      </c>
      <c r="E132903" s="4">
        <v>0.94972534722222224</v>
      </c>
      <c r="F132903">
        <v>0</v>
      </c>
    </row>
    <row r="132904" spans="1:6" x14ac:dyDescent="0.3">
      <c r="A132904" s="2">
        <v>43698.949785104167</v>
      </c>
      <c r="B132904" s="1" t="s">
        <v>0</v>
      </c>
      <c r="C132904" s="1" t="s">
        <v>3</v>
      </c>
      <c r="D132904" s="3">
        <v>43698</v>
      </c>
      <c r="E132904" s="4">
        <v>0.94978510416666662</v>
      </c>
      <c r="F132904">
        <v>0</v>
      </c>
    </row>
    <row r="132905" spans="1:6" x14ac:dyDescent="0.3">
      <c r="A132905" s="2">
        <v>43698.949835115738</v>
      </c>
      <c r="B132905" s="1" t="s">
        <v>0</v>
      </c>
      <c r="C132905" s="1" t="s">
        <v>3</v>
      </c>
      <c r="D132905" s="3">
        <v>43698</v>
      </c>
      <c r="E132905" s="4">
        <v>0.94983511574074075</v>
      </c>
      <c r="F132905">
        <v>0</v>
      </c>
    </row>
    <row r="132906" spans="1:6" x14ac:dyDescent="0.3">
      <c r="A132906" s="2">
        <v>43698.949893437501</v>
      </c>
      <c r="B132906" s="1" t="s">
        <v>0</v>
      </c>
      <c r="C132906" s="1" t="s">
        <v>3</v>
      </c>
      <c r="D132906" s="3">
        <v>43698</v>
      </c>
      <c r="E132906" s="4">
        <v>0.94989343749999999</v>
      </c>
      <c r="F132906">
        <v>0</v>
      </c>
    </row>
    <row r="132907" spans="1:6" x14ac:dyDescent="0.3">
      <c r="A132907" s="2">
        <v>43698.949962951388</v>
      </c>
      <c r="B132907" s="1" t="s">
        <v>0</v>
      </c>
      <c r="C132907" s="1" t="s">
        <v>3</v>
      </c>
      <c r="D132907" s="3">
        <v>43698</v>
      </c>
      <c r="E132907" s="4">
        <v>0.94996295138888887</v>
      </c>
      <c r="F132907">
        <v>0</v>
      </c>
    </row>
    <row r="132908" spans="1:6" x14ac:dyDescent="0.3">
      <c r="A132908" s="2">
        <v>43698.950012060188</v>
      </c>
      <c r="B132908" s="1" t="s">
        <v>0</v>
      </c>
      <c r="C132908" s="1" t="s">
        <v>3</v>
      </c>
      <c r="D132908" s="3">
        <v>43698</v>
      </c>
      <c r="E132908" s="4">
        <v>0.95001206018518514</v>
      </c>
      <c r="F132908">
        <v>0</v>
      </c>
    </row>
    <row r="132909" spans="1:6" x14ac:dyDescent="0.3">
      <c r="A132909" s="2">
        <v>43698.950070925923</v>
      </c>
      <c r="B132909" s="1" t="s">
        <v>0</v>
      </c>
      <c r="C132909" s="1" t="s">
        <v>3</v>
      </c>
      <c r="D132909" s="3">
        <v>43698</v>
      </c>
      <c r="E132909" s="4">
        <v>0.9500709259259259</v>
      </c>
      <c r="F132909">
        <v>0</v>
      </c>
    </row>
    <row r="132910" spans="1:6" x14ac:dyDescent="0.3">
      <c r="A132910" s="2">
        <v>43698.950126898148</v>
      </c>
      <c r="B132910" s="1" t="s">
        <v>0</v>
      </c>
      <c r="C132910" s="1" t="s">
        <v>3</v>
      </c>
      <c r="D132910" s="3">
        <v>43698</v>
      </c>
      <c r="E132910" s="4">
        <v>0.9501268981481481</v>
      </c>
      <c r="F132910">
        <v>0</v>
      </c>
    </row>
    <row r="132911" spans="1:6" x14ac:dyDescent="0.3">
      <c r="A132911" s="2">
        <v>43698.950184131943</v>
      </c>
      <c r="B132911" s="1" t="s">
        <v>0</v>
      </c>
      <c r="C132911" s="1" t="s">
        <v>3</v>
      </c>
      <c r="D132911" s="3">
        <v>43698</v>
      </c>
      <c r="E132911" s="4">
        <v>0.9501841319444444</v>
      </c>
      <c r="F132911">
        <v>0</v>
      </c>
    </row>
    <row r="132912" spans="1:6" x14ac:dyDescent="0.3">
      <c r="A132912" s="2">
        <v>43698.950241192128</v>
      </c>
      <c r="B132912" s="1" t="s">
        <v>0</v>
      </c>
      <c r="C132912" s="1" t="s">
        <v>3</v>
      </c>
      <c r="D132912" s="3">
        <v>43698</v>
      </c>
      <c r="E132912" s="4">
        <v>0.95024119212962965</v>
      </c>
      <c r="F132912">
        <v>0</v>
      </c>
    </row>
    <row r="132913" spans="1:6" x14ac:dyDescent="0.3">
      <c r="A132913" s="2">
        <v>43698.950307997686</v>
      </c>
      <c r="B132913" s="1" t="s">
        <v>0</v>
      </c>
      <c r="C132913" s="1" t="s">
        <v>3</v>
      </c>
      <c r="D132913" s="3">
        <v>43698</v>
      </c>
      <c r="E132913" s="4">
        <v>0.95030799768518515</v>
      </c>
      <c r="F132913">
        <v>0</v>
      </c>
    </row>
    <row r="132914" spans="1:6" x14ac:dyDescent="0.3">
      <c r="A132914" s="2">
        <v>43698.950357824076</v>
      </c>
      <c r="B132914" s="1" t="s">
        <v>0</v>
      </c>
      <c r="C132914" s="1" t="s">
        <v>3</v>
      </c>
      <c r="D132914" s="3">
        <v>43698</v>
      </c>
      <c r="E132914" s="4">
        <v>0.9503578240740741</v>
      </c>
      <c r="F132914">
        <v>0</v>
      </c>
    </row>
    <row r="132915" spans="1:6" x14ac:dyDescent="0.3">
      <c r="A132915" s="2">
        <v>43698.95041759259</v>
      </c>
      <c r="B132915" s="1" t="s">
        <v>0</v>
      </c>
      <c r="C132915" s="1" t="s">
        <v>3</v>
      </c>
      <c r="D132915" s="3">
        <v>43698</v>
      </c>
      <c r="E132915" s="4">
        <v>0.95041759259259262</v>
      </c>
      <c r="F132915">
        <v>0</v>
      </c>
    </row>
    <row r="132916" spans="1:6" x14ac:dyDescent="0.3">
      <c r="A132916" s="2">
        <v>43698.95048078704</v>
      </c>
      <c r="B132916" s="1" t="s">
        <v>0</v>
      </c>
      <c r="C132916" s="1" t="s">
        <v>3</v>
      </c>
      <c r="D132916" s="3">
        <v>43698</v>
      </c>
      <c r="E132916" s="4">
        <v>0.95048078703703709</v>
      </c>
      <c r="F132916">
        <v>0</v>
      </c>
    </row>
    <row r="132917" spans="1:6" x14ac:dyDescent="0.3">
      <c r="A132917" s="2">
        <v>43698.950533148149</v>
      </c>
      <c r="B132917" s="1" t="s">
        <v>0</v>
      </c>
      <c r="C132917" s="1" t="s">
        <v>3</v>
      </c>
      <c r="D132917" s="3">
        <v>43698</v>
      </c>
      <c r="E132917" s="4">
        <v>0.95053314814814815</v>
      </c>
      <c r="F132917">
        <v>0</v>
      </c>
    </row>
    <row r="132918" spans="1:6" x14ac:dyDescent="0.3">
      <c r="A132918" s="2">
        <v>43698.950596527779</v>
      </c>
      <c r="B132918" s="1" t="s">
        <v>0</v>
      </c>
      <c r="C132918" s="1" t="s">
        <v>3</v>
      </c>
      <c r="D132918" s="3">
        <v>43698</v>
      </c>
      <c r="E132918" s="4">
        <v>0.95059652777777781</v>
      </c>
      <c r="F132918">
        <v>0</v>
      </c>
    </row>
    <row r="132919" spans="1:6" x14ac:dyDescent="0.3">
      <c r="A132919" s="2">
        <v>43698.950651770836</v>
      </c>
      <c r="B132919" s="1" t="s">
        <v>0</v>
      </c>
      <c r="C132919" s="1" t="s">
        <v>3</v>
      </c>
      <c r="D132919" s="3">
        <v>43698</v>
      </c>
      <c r="E132919" s="4">
        <v>0.9506517708333333</v>
      </c>
      <c r="F132919">
        <v>0</v>
      </c>
    </row>
    <row r="132920" spans="1:6" x14ac:dyDescent="0.3">
      <c r="A132920" s="2">
        <v>43698.950716053238</v>
      </c>
      <c r="B132920" s="1" t="s">
        <v>0</v>
      </c>
      <c r="C132920" s="1" t="s">
        <v>3</v>
      </c>
      <c r="D132920" s="3">
        <v>43698</v>
      </c>
      <c r="E132920" s="4">
        <v>0.95071605324074071</v>
      </c>
      <c r="F132920">
        <v>0</v>
      </c>
    </row>
    <row r="132921" spans="1:6" x14ac:dyDescent="0.3">
      <c r="A132921" s="2">
        <v>43698.950766967595</v>
      </c>
      <c r="B132921" s="1" t="s">
        <v>0</v>
      </c>
      <c r="C132921" s="1" t="s">
        <v>3</v>
      </c>
      <c r="D132921" s="3">
        <v>43698</v>
      </c>
      <c r="E132921" s="4">
        <v>0.9507669675925926</v>
      </c>
      <c r="F132921">
        <v>0</v>
      </c>
    </row>
    <row r="132922" spans="1:6" x14ac:dyDescent="0.3">
      <c r="A132922" s="2">
        <v>43698.950826377317</v>
      </c>
      <c r="B132922" s="1" t="s">
        <v>0</v>
      </c>
      <c r="C132922" s="1" t="s">
        <v>3</v>
      </c>
      <c r="D132922" s="3">
        <v>43698</v>
      </c>
      <c r="E132922" s="4">
        <v>0.95082637731481479</v>
      </c>
      <c r="F132922">
        <v>0</v>
      </c>
    </row>
    <row r="132923" spans="1:6" x14ac:dyDescent="0.3">
      <c r="A132923" s="2">
        <v>43698.950879456017</v>
      </c>
      <c r="B132923" s="1" t="s">
        <v>0</v>
      </c>
      <c r="C132923" s="1" t="s">
        <v>3</v>
      </c>
      <c r="D132923" s="3">
        <v>43698</v>
      </c>
      <c r="E132923" s="4">
        <v>0.95087945601851853</v>
      </c>
      <c r="F132923">
        <v>0</v>
      </c>
    </row>
    <row r="132924" spans="1:6" x14ac:dyDescent="0.3">
      <c r="A132924" s="2">
        <v>43698.9509412037</v>
      </c>
      <c r="B132924" s="1" t="s">
        <v>0</v>
      </c>
      <c r="C132924" s="1" t="s">
        <v>3</v>
      </c>
      <c r="D132924" s="3">
        <v>43698</v>
      </c>
      <c r="E132924" s="4">
        <v>0.95094120370370372</v>
      </c>
      <c r="F132924">
        <v>0</v>
      </c>
    </row>
    <row r="132925" spans="1:6" x14ac:dyDescent="0.3">
      <c r="A132925" s="2">
        <v>43698.951009270837</v>
      </c>
      <c r="B132925" s="1" t="s">
        <v>0</v>
      </c>
      <c r="C132925" s="1" t="s">
        <v>3</v>
      </c>
      <c r="D132925" s="3">
        <v>43698</v>
      </c>
      <c r="E132925" s="4">
        <v>0.95100927083333331</v>
      </c>
      <c r="F132925">
        <v>0</v>
      </c>
    </row>
    <row r="132926" spans="1:6" x14ac:dyDescent="0.3">
      <c r="A132926" s="2">
        <v>43698.951054780089</v>
      </c>
      <c r="B132926" s="1" t="s">
        <v>0</v>
      </c>
      <c r="C132926" s="1" t="s">
        <v>3</v>
      </c>
      <c r="D132926" s="3">
        <v>43698</v>
      </c>
      <c r="E132926" s="4">
        <v>0.95105478009259259</v>
      </c>
      <c r="F132926">
        <v>0</v>
      </c>
    </row>
    <row r="132927" spans="1:6" x14ac:dyDescent="0.3">
      <c r="A132927" s="2">
        <v>43698.951115439813</v>
      </c>
      <c r="B132927" s="1" t="s">
        <v>0</v>
      </c>
      <c r="C132927" s="1" t="s">
        <v>3</v>
      </c>
      <c r="D132927" s="3">
        <v>43698</v>
      </c>
      <c r="E132927" s="4">
        <v>0.95111543981481483</v>
      </c>
      <c r="F132927">
        <v>0</v>
      </c>
    </row>
    <row r="132928" spans="1:6" x14ac:dyDescent="0.3">
      <c r="A132928" s="2">
        <v>43698.951173576388</v>
      </c>
      <c r="B132928" s="1" t="s">
        <v>0</v>
      </c>
      <c r="C132928" s="1" t="s">
        <v>3</v>
      </c>
      <c r="D132928" s="3">
        <v>43698</v>
      </c>
      <c r="E132928" s="4">
        <v>0.95117357638888889</v>
      </c>
      <c r="F132928">
        <v>0</v>
      </c>
    </row>
    <row r="132929" spans="1:6" x14ac:dyDescent="0.3">
      <c r="A132929" s="2">
        <v>43698.951237314817</v>
      </c>
      <c r="B132929" s="1" t="s">
        <v>0</v>
      </c>
      <c r="C132929" s="1" t="s">
        <v>3</v>
      </c>
      <c r="D132929" s="3">
        <v>43698</v>
      </c>
      <c r="E132929" s="4">
        <v>0.95123731481481477</v>
      </c>
      <c r="F132929">
        <v>0</v>
      </c>
    </row>
    <row r="132930" spans="1:6" x14ac:dyDescent="0.3">
      <c r="A132930" s="2">
        <v>43698.951288229167</v>
      </c>
      <c r="B132930" s="1" t="s">
        <v>0</v>
      </c>
      <c r="C132930" s="1" t="s">
        <v>3</v>
      </c>
      <c r="D132930" s="3">
        <v>43698</v>
      </c>
      <c r="E132930" s="4">
        <v>0.95128822916666667</v>
      </c>
      <c r="F132930">
        <v>0</v>
      </c>
    </row>
    <row r="132931" spans="1:6" x14ac:dyDescent="0.3">
      <c r="A132931" s="2">
        <v>43698.951342581022</v>
      </c>
      <c r="B132931" s="1" t="s">
        <v>0</v>
      </c>
      <c r="C132931" s="1" t="s">
        <v>3</v>
      </c>
      <c r="D132931" s="3">
        <v>43698</v>
      </c>
      <c r="E132931" s="4">
        <v>0.95134258101851854</v>
      </c>
      <c r="F132931">
        <v>0</v>
      </c>
    </row>
    <row r="132932" spans="1:6" x14ac:dyDescent="0.3">
      <c r="A132932" s="2">
        <v>43698.951409027781</v>
      </c>
      <c r="B132932" s="1" t="s">
        <v>0</v>
      </c>
      <c r="C132932" s="1" t="s">
        <v>3</v>
      </c>
      <c r="D132932" s="3">
        <v>43698</v>
      </c>
      <c r="E132932" s="4">
        <v>0.9514090277777778</v>
      </c>
      <c r="F132932">
        <v>0</v>
      </c>
    </row>
    <row r="132933" spans="1:6" x14ac:dyDescent="0.3">
      <c r="A132933" s="2">
        <v>43698.951464097219</v>
      </c>
      <c r="B132933" s="1" t="s">
        <v>0</v>
      </c>
      <c r="C132933" s="1" t="s">
        <v>3</v>
      </c>
      <c r="D132933" s="3">
        <v>43698</v>
      </c>
      <c r="E132933" s="4">
        <v>0.95146409722222225</v>
      </c>
      <c r="F132933">
        <v>0</v>
      </c>
    </row>
    <row r="132934" spans="1:6" x14ac:dyDescent="0.3">
      <c r="A132934" s="2">
        <v>43698.951523321761</v>
      </c>
      <c r="B132934" s="1" t="s">
        <v>0</v>
      </c>
      <c r="C132934" s="1" t="s">
        <v>3</v>
      </c>
      <c r="D132934" s="3">
        <v>43698</v>
      </c>
      <c r="E132934" s="4">
        <v>0.95152332175925924</v>
      </c>
      <c r="F132934">
        <v>0</v>
      </c>
    </row>
    <row r="132935" spans="1:6" x14ac:dyDescent="0.3">
      <c r="A132935" s="2">
        <v>43698.95157730324</v>
      </c>
      <c r="B132935" s="1" t="s">
        <v>0</v>
      </c>
      <c r="C132935" s="1" t="s">
        <v>3</v>
      </c>
      <c r="D132935" s="3">
        <v>43698</v>
      </c>
      <c r="E132935" s="4">
        <v>0.95157730324074075</v>
      </c>
      <c r="F132935">
        <v>0</v>
      </c>
    </row>
    <row r="132936" spans="1:6" x14ac:dyDescent="0.3">
      <c r="A132936" s="2">
        <v>43698.951635798614</v>
      </c>
      <c r="B132936" s="1" t="s">
        <v>0</v>
      </c>
      <c r="C132936" s="1" t="s">
        <v>3</v>
      </c>
      <c r="D132936" s="3">
        <v>43698</v>
      </c>
      <c r="E132936" s="4">
        <v>0.95163579861111114</v>
      </c>
      <c r="F132936">
        <v>0</v>
      </c>
    </row>
    <row r="132937" spans="1:6" x14ac:dyDescent="0.3">
      <c r="A132937" s="2">
        <v>43698.951691782408</v>
      </c>
      <c r="B132937" s="1" t="s">
        <v>0</v>
      </c>
      <c r="C132937" s="1" t="s">
        <v>3</v>
      </c>
      <c r="D132937" s="3">
        <v>43698</v>
      </c>
      <c r="E132937" s="4">
        <v>0.95169178240740737</v>
      </c>
      <c r="F132937">
        <v>0</v>
      </c>
    </row>
    <row r="132938" spans="1:6" x14ac:dyDescent="0.3">
      <c r="A132938" s="2">
        <v>43698.951749733795</v>
      </c>
      <c r="B132938" s="1" t="s">
        <v>0</v>
      </c>
      <c r="C132938" s="1" t="s">
        <v>3</v>
      </c>
      <c r="D132938" s="3">
        <v>43698</v>
      </c>
      <c r="E132938" s="4">
        <v>0.95174973379629635</v>
      </c>
      <c r="F132938">
        <v>0</v>
      </c>
    </row>
    <row r="132939" spans="1:6" x14ac:dyDescent="0.3">
      <c r="A132939" s="2">
        <v>43698.951814189815</v>
      </c>
      <c r="B132939" s="1" t="s">
        <v>0</v>
      </c>
      <c r="C132939" s="1" t="s">
        <v>3</v>
      </c>
      <c r="D132939" s="3">
        <v>43698</v>
      </c>
      <c r="E132939" s="4">
        <v>0.9518141898148148</v>
      </c>
      <c r="F132939">
        <v>0</v>
      </c>
    </row>
    <row r="132940" spans="1:6" x14ac:dyDescent="0.3">
      <c r="A132940" s="2">
        <v>43698.951875046296</v>
      </c>
      <c r="B132940" s="1" t="s">
        <v>0</v>
      </c>
      <c r="C132940" s="1" t="s">
        <v>3</v>
      </c>
      <c r="D132940" s="3">
        <v>43698</v>
      </c>
      <c r="E132940" s="4">
        <v>0.95187504629629627</v>
      </c>
      <c r="F132940">
        <v>0</v>
      </c>
    </row>
    <row r="132941" spans="1:6" x14ac:dyDescent="0.3">
      <c r="A132941" s="2">
        <v>43698.951923425928</v>
      </c>
      <c r="B132941" s="1" t="s">
        <v>0</v>
      </c>
      <c r="C132941" s="1" t="s">
        <v>3</v>
      </c>
      <c r="D132941" s="3">
        <v>43698</v>
      </c>
      <c r="E132941" s="4">
        <v>0.95192342592592594</v>
      </c>
      <c r="F132941">
        <v>0</v>
      </c>
    </row>
    <row r="132942" spans="1:6" x14ac:dyDescent="0.3">
      <c r="A132942" s="2">
        <v>43698.9519806713</v>
      </c>
      <c r="B132942" s="1" t="s">
        <v>0</v>
      </c>
      <c r="C132942" s="1" t="s">
        <v>3</v>
      </c>
      <c r="D132942" s="3">
        <v>43698</v>
      </c>
      <c r="E132942" s="4">
        <v>0.95198067129629627</v>
      </c>
      <c r="F132942">
        <v>0</v>
      </c>
    </row>
    <row r="132943" spans="1:6" x14ac:dyDescent="0.3">
      <c r="A132943" s="2">
        <v>43698.952048738429</v>
      </c>
      <c r="B132943" s="1" t="s">
        <v>0</v>
      </c>
      <c r="C132943" s="1" t="s">
        <v>3</v>
      </c>
      <c r="D132943" s="3">
        <v>43698</v>
      </c>
      <c r="E132943" s="4">
        <v>0.95204873842592597</v>
      </c>
      <c r="F132943">
        <v>0</v>
      </c>
    </row>
    <row r="132944" spans="1:6" x14ac:dyDescent="0.3">
      <c r="A132944" s="2">
        <v>43698.952100011571</v>
      </c>
      <c r="B132944" s="1" t="s">
        <v>0</v>
      </c>
      <c r="C132944" s="1" t="s">
        <v>3</v>
      </c>
      <c r="D132944" s="3">
        <v>43698</v>
      </c>
      <c r="E132944" s="4">
        <v>0.95210001157407409</v>
      </c>
      <c r="F132944">
        <v>0</v>
      </c>
    </row>
    <row r="132945" spans="1:6" x14ac:dyDescent="0.3">
      <c r="A132945" s="2">
        <v>43698.952152557868</v>
      </c>
      <c r="B132945" s="1" t="s">
        <v>0</v>
      </c>
      <c r="C132945" s="1" t="s">
        <v>3</v>
      </c>
      <c r="D132945" s="3">
        <v>43698</v>
      </c>
      <c r="E132945" s="4">
        <v>0.95215255787037034</v>
      </c>
      <c r="F132945">
        <v>0</v>
      </c>
    </row>
    <row r="132946" spans="1:6" x14ac:dyDescent="0.3">
      <c r="A132946" s="2">
        <v>43698.952217013888</v>
      </c>
      <c r="B132946" s="1" t="s">
        <v>0</v>
      </c>
      <c r="C132946" s="1" t="s">
        <v>3</v>
      </c>
      <c r="D132946" s="3">
        <v>43698</v>
      </c>
      <c r="E132946" s="4">
        <v>0.95221701388888891</v>
      </c>
      <c r="F132946">
        <v>0</v>
      </c>
    </row>
    <row r="132947" spans="1:6" x14ac:dyDescent="0.3">
      <c r="A132947" s="2">
        <v>43698.952276053242</v>
      </c>
      <c r="B132947" s="1" t="s">
        <v>0</v>
      </c>
      <c r="C132947" s="1" t="s">
        <v>3</v>
      </c>
      <c r="D132947" s="3">
        <v>43698</v>
      </c>
      <c r="E132947" s="4">
        <v>0.95227605324074072</v>
      </c>
      <c r="F132947">
        <v>0</v>
      </c>
    </row>
    <row r="132948" spans="1:6" x14ac:dyDescent="0.3">
      <c r="A132948" s="2">
        <v>43698.952336180555</v>
      </c>
      <c r="B132948" s="1" t="s">
        <v>0</v>
      </c>
      <c r="C132948" s="1" t="s">
        <v>3</v>
      </c>
      <c r="D132948" s="3">
        <v>43698</v>
      </c>
      <c r="E132948" s="4">
        <v>0.95233618055555558</v>
      </c>
      <c r="F132948">
        <v>0</v>
      </c>
    </row>
    <row r="132949" spans="1:6" x14ac:dyDescent="0.3">
      <c r="A132949" s="2">
        <v>43698.952392870371</v>
      </c>
      <c r="B132949" s="1" t="s">
        <v>0</v>
      </c>
      <c r="C132949" s="1" t="s">
        <v>3</v>
      </c>
      <c r="D132949" s="3">
        <v>43698</v>
      </c>
      <c r="E132949" s="4">
        <v>0.95239287037037035</v>
      </c>
      <c r="F132949">
        <v>0</v>
      </c>
    </row>
    <row r="132950" spans="1:6" x14ac:dyDescent="0.3">
      <c r="A132950" s="2">
        <v>43698.952456435189</v>
      </c>
      <c r="B132950" s="1" t="s">
        <v>0</v>
      </c>
      <c r="C132950" s="1" t="s">
        <v>3</v>
      </c>
      <c r="D132950" s="3">
        <v>43698</v>
      </c>
      <c r="E132950" s="4">
        <v>0.95245643518518519</v>
      </c>
      <c r="F132950">
        <v>0</v>
      </c>
    </row>
    <row r="132951" spans="1:6" x14ac:dyDescent="0.3">
      <c r="A132951" s="2">
        <v>43698.95250590278</v>
      </c>
      <c r="B132951" s="1" t="s">
        <v>0</v>
      </c>
      <c r="C132951" s="1" t="s">
        <v>3</v>
      </c>
      <c r="D132951" s="3">
        <v>43698</v>
      </c>
      <c r="E132951" s="4">
        <v>0.9525059027777778</v>
      </c>
      <c r="F132951">
        <v>0</v>
      </c>
    </row>
    <row r="132952" spans="1:6" x14ac:dyDescent="0.3">
      <c r="A132952" s="2">
        <v>43698.952566203705</v>
      </c>
      <c r="B132952" s="1" t="s">
        <v>0</v>
      </c>
      <c r="C132952" s="1" t="s">
        <v>3</v>
      </c>
      <c r="D132952" s="3">
        <v>43698</v>
      </c>
      <c r="E132952" s="4">
        <v>0.95256620370370371</v>
      </c>
      <c r="F132952">
        <v>0</v>
      </c>
    </row>
    <row r="132953" spans="1:6" x14ac:dyDescent="0.3">
      <c r="A132953" s="2">
        <v>43698.952631030093</v>
      </c>
      <c r="B132953" s="1" t="s">
        <v>0</v>
      </c>
      <c r="C132953" s="1" t="s">
        <v>3</v>
      </c>
      <c r="D132953" s="3">
        <v>43698</v>
      </c>
      <c r="E132953" s="4">
        <v>0.95263103009259265</v>
      </c>
      <c r="F132953">
        <v>0</v>
      </c>
    </row>
    <row r="132954" spans="1:6" x14ac:dyDescent="0.3">
      <c r="A132954" s="2">
        <v>43698.952682847223</v>
      </c>
      <c r="B132954" s="1" t="s">
        <v>0</v>
      </c>
      <c r="C132954" s="1" t="s">
        <v>3</v>
      </c>
      <c r="D132954" s="3">
        <v>43698</v>
      </c>
      <c r="E132954" s="4">
        <v>0.95268284722222218</v>
      </c>
      <c r="F132954">
        <v>0</v>
      </c>
    </row>
    <row r="132955" spans="1:6" x14ac:dyDescent="0.3">
      <c r="A132955" s="2">
        <v>43698.952741886576</v>
      </c>
      <c r="B132955" s="1" t="s">
        <v>0</v>
      </c>
      <c r="C132955" s="1" t="s">
        <v>3</v>
      </c>
      <c r="D132955" s="3">
        <v>43698</v>
      </c>
      <c r="E132955" s="4">
        <v>0.9527418865740741</v>
      </c>
      <c r="F132955">
        <v>0</v>
      </c>
    </row>
    <row r="132956" spans="1:6" x14ac:dyDescent="0.3">
      <c r="A132956" s="2">
        <v>43698.952792986114</v>
      </c>
      <c r="B132956" s="1" t="s">
        <v>0</v>
      </c>
      <c r="C132956" s="1" t="s">
        <v>3</v>
      </c>
      <c r="D132956" s="3">
        <v>43698</v>
      </c>
      <c r="E132956" s="4">
        <v>0.95279298611111107</v>
      </c>
      <c r="F132956">
        <v>0</v>
      </c>
    </row>
    <row r="132957" spans="1:6" x14ac:dyDescent="0.3">
      <c r="A132957" s="2">
        <v>43698.952848958332</v>
      </c>
      <c r="B132957" s="1" t="s">
        <v>0</v>
      </c>
      <c r="C132957" s="1" t="s">
        <v>3</v>
      </c>
      <c r="D132957" s="3">
        <v>43698</v>
      </c>
      <c r="E132957" s="4">
        <v>0.95284895833333338</v>
      </c>
      <c r="F132957">
        <v>0</v>
      </c>
    </row>
    <row r="132958" spans="1:6" x14ac:dyDescent="0.3">
      <c r="A132958" s="2">
        <v>43698.952906377315</v>
      </c>
      <c r="B132958" s="1" t="s">
        <v>0</v>
      </c>
      <c r="C132958" s="1" t="s">
        <v>3</v>
      </c>
      <c r="D132958" s="3">
        <v>43698</v>
      </c>
      <c r="E132958" s="4">
        <v>0.95290637731481487</v>
      </c>
      <c r="F132958">
        <v>0</v>
      </c>
    </row>
    <row r="132959" spans="1:6" x14ac:dyDescent="0.3">
      <c r="A132959" s="2">
        <v>43698.952967766207</v>
      </c>
      <c r="B132959" s="1" t="s">
        <v>0</v>
      </c>
      <c r="C132959" s="1" t="s">
        <v>3</v>
      </c>
      <c r="D132959" s="3">
        <v>43698</v>
      </c>
      <c r="E132959" s="4">
        <v>0.95296776620370371</v>
      </c>
      <c r="F132959">
        <v>0</v>
      </c>
    </row>
    <row r="132960" spans="1:6" x14ac:dyDescent="0.3">
      <c r="A132960" s="2">
        <v>43698.953033124999</v>
      </c>
      <c r="B132960" s="1" t="s">
        <v>0</v>
      </c>
      <c r="C132960" s="1" t="s">
        <v>3</v>
      </c>
      <c r="D132960" s="3">
        <v>43698</v>
      </c>
      <c r="E132960" s="4">
        <v>0.95303312500000004</v>
      </c>
      <c r="F132960">
        <v>0</v>
      </c>
    </row>
    <row r="132961" spans="1:6" x14ac:dyDescent="0.3">
      <c r="A132961" s="2">
        <v>43698.953089097224</v>
      </c>
      <c r="B132961" s="1" t="s">
        <v>0</v>
      </c>
      <c r="C132961" s="1" t="s">
        <v>3</v>
      </c>
      <c r="D132961" s="3">
        <v>43698</v>
      </c>
      <c r="E132961" s="4">
        <v>0.95308909722222224</v>
      </c>
      <c r="F132961">
        <v>0</v>
      </c>
    </row>
    <row r="132962" spans="1:6" x14ac:dyDescent="0.3">
      <c r="A132962" s="2">
        <v>43698.953141099541</v>
      </c>
      <c r="B132962" s="1" t="s">
        <v>0</v>
      </c>
      <c r="C132962" s="1" t="s">
        <v>3</v>
      </c>
      <c r="D132962" s="3">
        <v>43698</v>
      </c>
      <c r="E132962" s="4">
        <v>0.95314109953703707</v>
      </c>
      <c r="F132962">
        <v>0</v>
      </c>
    </row>
    <row r="132963" spans="1:6" x14ac:dyDescent="0.3">
      <c r="A132963" s="2">
        <v>43698.953196712966</v>
      </c>
      <c r="B132963" s="1" t="s">
        <v>0</v>
      </c>
      <c r="C132963" s="1" t="s">
        <v>3</v>
      </c>
      <c r="D132963" s="3">
        <v>43698</v>
      </c>
      <c r="E132963" s="4">
        <v>0.95319671296296293</v>
      </c>
      <c r="F132963">
        <v>0</v>
      </c>
    </row>
    <row r="132964" spans="1:6" x14ac:dyDescent="0.3">
      <c r="A132964" s="2">
        <v>43698.953257557871</v>
      </c>
      <c r="B132964" s="1" t="s">
        <v>0</v>
      </c>
      <c r="C132964" s="1" t="s">
        <v>3</v>
      </c>
      <c r="D132964" s="3">
        <v>43698</v>
      </c>
      <c r="E132964" s="4">
        <v>0.95325755787037036</v>
      </c>
      <c r="F132964">
        <v>0</v>
      </c>
    </row>
    <row r="132965" spans="1:6" x14ac:dyDescent="0.3">
      <c r="A132965" s="2">
        <v>43698.953312986108</v>
      </c>
      <c r="B132965" s="1" t="s">
        <v>0</v>
      </c>
      <c r="C132965" s="1" t="s">
        <v>3</v>
      </c>
      <c r="D132965" s="3">
        <v>43698</v>
      </c>
      <c r="E132965" s="4">
        <v>0.95331298611111115</v>
      </c>
      <c r="F132965">
        <v>0</v>
      </c>
    </row>
    <row r="132966" spans="1:6" x14ac:dyDescent="0.3">
      <c r="A132966" s="2">
        <v>43698.953375821759</v>
      </c>
      <c r="B132966" s="1" t="s">
        <v>0</v>
      </c>
      <c r="C132966" s="1" t="s">
        <v>3</v>
      </c>
      <c r="D132966" s="3">
        <v>43698</v>
      </c>
      <c r="E132966" s="4">
        <v>0.95337582175925928</v>
      </c>
      <c r="F132966">
        <v>0</v>
      </c>
    </row>
    <row r="132967" spans="1:6" x14ac:dyDescent="0.3">
      <c r="A132967" s="2">
        <v>43698.953429444446</v>
      </c>
      <c r="B132967" s="1" t="s">
        <v>0</v>
      </c>
      <c r="C132967" s="1" t="s">
        <v>3</v>
      </c>
      <c r="D132967" s="3">
        <v>43698</v>
      </c>
      <c r="E132967" s="4">
        <v>0.95342944444444444</v>
      </c>
      <c r="F132967">
        <v>0</v>
      </c>
    </row>
    <row r="132968" spans="1:6" x14ac:dyDescent="0.3">
      <c r="A132968" s="2">
        <v>43698.95348650463</v>
      </c>
      <c r="B132968" s="1" t="s">
        <v>0</v>
      </c>
      <c r="C132968" s="1" t="s">
        <v>3</v>
      </c>
      <c r="D132968" s="3">
        <v>43698</v>
      </c>
      <c r="E132968" s="4">
        <v>0.95348650462962958</v>
      </c>
      <c r="F132968">
        <v>0</v>
      </c>
    </row>
    <row r="132969" spans="1:6" x14ac:dyDescent="0.3">
      <c r="A132969" s="2">
        <v>43698.953554930558</v>
      </c>
      <c r="B132969" s="1" t="s">
        <v>0</v>
      </c>
      <c r="C132969" s="1" t="s">
        <v>3</v>
      </c>
      <c r="D132969" s="3">
        <v>43698</v>
      </c>
      <c r="E132969" s="4">
        <v>0.95355493055555551</v>
      </c>
      <c r="F132969">
        <v>0</v>
      </c>
    </row>
    <row r="132970" spans="1:6" x14ac:dyDescent="0.3">
      <c r="A132970" s="2">
        <v>43698.953608020835</v>
      </c>
      <c r="B132970" s="1" t="s">
        <v>0</v>
      </c>
      <c r="C132970" s="1" t="s">
        <v>3</v>
      </c>
      <c r="D132970" s="3">
        <v>43698</v>
      </c>
      <c r="E132970" s="4">
        <v>0.95360802083333329</v>
      </c>
      <c r="F132970">
        <v>0</v>
      </c>
    </row>
    <row r="132971" spans="1:6" x14ac:dyDescent="0.3">
      <c r="A132971" s="2">
        <v>43698.953661458334</v>
      </c>
      <c r="B132971" s="1" t="s">
        <v>0</v>
      </c>
      <c r="C132971" s="1" t="s">
        <v>3</v>
      </c>
      <c r="D132971" s="3">
        <v>43698</v>
      </c>
      <c r="E132971" s="4">
        <v>0.95366145833333338</v>
      </c>
      <c r="F132971">
        <v>0</v>
      </c>
    </row>
    <row r="132972" spans="1:6" x14ac:dyDescent="0.3">
      <c r="A132972" s="2">
        <v>43698.953719594909</v>
      </c>
      <c r="B132972" s="1" t="s">
        <v>0</v>
      </c>
      <c r="C132972" s="1" t="s">
        <v>3</v>
      </c>
      <c r="D132972" s="3">
        <v>43698</v>
      </c>
      <c r="E132972" s="4">
        <v>0.95371959490740743</v>
      </c>
      <c r="F132972">
        <v>0</v>
      </c>
    </row>
    <row r="132973" spans="1:6" x14ac:dyDescent="0.3">
      <c r="A132973" s="2">
        <v>43698.953788576386</v>
      </c>
      <c r="B132973" s="1" t="s">
        <v>0</v>
      </c>
      <c r="C132973" s="1" t="s">
        <v>3</v>
      </c>
      <c r="D132973" s="3">
        <v>43698</v>
      </c>
      <c r="E132973" s="4">
        <v>0.95378857638888892</v>
      </c>
      <c r="F132973">
        <v>0</v>
      </c>
    </row>
    <row r="132974" spans="1:6" x14ac:dyDescent="0.3">
      <c r="A132974" s="2">
        <v>43698.953839131944</v>
      </c>
      <c r="B132974" s="1" t="s">
        <v>0</v>
      </c>
      <c r="C132974" s="1" t="s">
        <v>3</v>
      </c>
      <c r="D132974" s="3">
        <v>43698</v>
      </c>
      <c r="E132974" s="4">
        <v>0.95383913194444447</v>
      </c>
      <c r="F132974">
        <v>0</v>
      </c>
    </row>
    <row r="132975" spans="1:6" x14ac:dyDescent="0.3">
      <c r="A132975" s="2">
        <v>43698.953905034723</v>
      </c>
      <c r="B132975" s="1" t="s">
        <v>0</v>
      </c>
      <c r="C132975" s="1" t="s">
        <v>3</v>
      </c>
      <c r="D132975" s="3">
        <v>43698</v>
      </c>
      <c r="E132975" s="4">
        <v>0.95390503472222221</v>
      </c>
      <c r="F132975">
        <v>0</v>
      </c>
    </row>
    <row r="132976" spans="1:6" x14ac:dyDescent="0.3">
      <c r="A132976" s="2">
        <v>43698.953961539351</v>
      </c>
      <c r="B132976" s="1" t="s">
        <v>0</v>
      </c>
      <c r="C132976" s="1" t="s">
        <v>3</v>
      </c>
      <c r="D132976" s="3">
        <v>43698</v>
      </c>
      <c r="E132976" s="4">
        <v>0.95396153935185191</v>
      </c>
      <c r="F132976">
        <v>0</v>
      </c>
    </row>
    <row r="132977" spans="1:6" x14ac:dyDescent="0.3">
      <c r="A132977" s="2">
        <v>43698.954021493053</v>
      </c>
      <c r="B132977" s="1" t="s">
        <v>0</v>
      </c>
      <c r="C132977" s="1" t="s">
        <v>3</v>
      </c>
      <c r="D132977" s="3">
        <v>43698</v>
      </c>
      <c r="E132977" s="4">
        <v>0.9540214930555555</v>
      </c>
      <c r="F132977">
        <v>0</v>
      </c>
    </row>
    <row r="132978" spans="1:6" x14ac:dyDescent="0.3">
      <c r="A132978" s="2">
        <v>43698.954077465278</v>
      </c>
      <c r="B132978" s="1" t="s">
        <v>0</v>
      </c>
      <c r="C132978" s="1" t="s">
        <v>3</v>
      </c>
      <c r="D132978" s="3">
        <v>43698</v>
      </c>
      <c r="E132978" s="4">
        <v>0.95407746527777781</v>
      </c>
      <c r="F132978">
        <v>0</v>
      </c>
    </row>
    <row r="132979" spans="1:6" x14ac:dyDescent="0.3">
      <c r="A132979" s="2">
        <v>43698.954135960645</v>
      </c>
      <c r="B132979" s="1" t="s">
        <v>0</v>
      </c>
      <c r="C132979" s="1" t="s">
        <v>3</v>
      </c>
      <c r="D132979" s="3">
        <v>43698</v>
      </c>
      <c r="E132979" s="4">
        <v>0.9541359606481481</v>
      </c>
      <c r="F132979">
        <v>0</v>
      </c>
    </row>
    <row r="132980" spans="1:6" x14ac:dyDescent="0.3">
      <c r="A132980" s="2">
        <v>43698.954195358798</v>
      </c>
      <c r="B132980" s="1" t="s">
        <v>0</v>
      </c>
      <c r="C132980" s="1" t="s">
        <v>3</v>
      </c>
      <c r="D132980" s="3">
        <v>43698</v>
      </c>
      <c r="E132980" s="4">
        <v>0.95419535879629624</v>
      </c>
      <c r="F132980">
        <v>0</v>
      </c>
    </row>
    <row r="132981" spans="1:6" x14ac:dyDescent="0.3">
      <c r="A132981" s="2">
        <v>43698.954256747682</v>
      </c>
      <c r="B132981" s="1" t="s">
        <v>0</v>
      </c>
      <c r="C132981" s="1" t="s">
        <v>3</v>
      </c>
      <c r="D132981" s="3">
        <v>43698</v>
      </c>
      <c r="E132981" s="4">
        <v>0.9542567476851852</v>
      </c>
      <c r="F132981">
        <v>0</v>
      </c>
    </row>
    <row r="132982" spans="1:6" x14ac:dyDescent="0.3">
      <c r="A132982" s="2">
        <v>43698.954309293978</v>
      </c>
      <c r="B132982" s="1" t="s">
        <v>0</v>
      </c>
      <c r="C132982" s="1" t="s">
        <v>3</v>
      </c>
      <c r="D132982" s="3">
        <v>43698</v>
      </c>
      <c r="E132982" s="4">
        <v>0.95430929398148145</v>
      </c>
      <c r="F132982">
        <v>0</v>
      </c>
    </row>
    <row r="132983" spans="1:6" x14ac:dyDescent="0.3">
      <c r="A132983" s="2">
        <v>43698.954362384262</v>
      </c>
      <c r="B132983" s="1" t="s">
        <v>0</v>
      </c>
      <c r="C132983" s="1" t="s">
        <v>3</v>
      </c>
      <c r="D132983" s="3">
        <v>43698</v>
      </c>
      <c r="E132983" s="4">
        <v>0.95436238425925923</v>
      </c>
      <c r="F132983">
        <v>0</v>
      </c>
    </row>
    <row r="132984" spans="1:6" x14ac:dyDescent="0.3">
      <c r="A132984" s="2">
        <v>43698.954426481483</v>
      </c>
      <c r="B132984" s="1" t="s">
        <v>0</v>
      </c>
      <c r="C132984" s="1" t="s">
        <v>3</v>
      </c>
      <c r="D132984" s="3">
        <v>43698</v>
      </c>
      <c r="E132984" s="4">
        <v>0.95442648148148146</v>
      </c>
      <c r="F132984">
        <v>0</v>
      </c>
    </row>
    <row r="132985" spans="1:6" x14ac:dyDescent="0.3">
      <c r="A132985" s="2">
        <v>43698.95448443287</v>
      </c>
      <c r="B132985" s="1" t="s">
        <v>0</v>
      </c>
      <c r="C132985" s="1" t="s">
        <v>3</v>
      </c>
      <c r="D132985" s="3">
        <v>43698</v>
      </c>
      <c r="E132985" s="4">
        <v>0.95448443287037033</v>
      </c>
      <c r="F132985">
        <v>0</v>
      </c>
    </row>
    <row r="132986" spans="1:6" x14ac:dyDescent="0.3">
      <c r="A132986" s="2">
        <v>43698.954539328704</v>
      </c>
      <c r="B132986" s="1" t="s">
        <v>0</v>
      </c>
      <c r="C132986" s="1" t="s">
        <v>3</v>
      </c>
      <c r="D132986" s="3">
        <v>43698</v>
      </c>
      <c r="E132986" s="4">
        <v>0.95453932870370373</v>
      </c>
      <c r="F132986">
        <v>0</v>
      </c>
    </row>
    <row r="132987" spans="1:6" x14ac:dyDescent="0.3">
      <c r="A132987" s="2">
        <v>43698.954602523147</v>
      </c>
      <c r="B132987" s="1" t="s">
        <v>0</v>
      </c>
      <c r="C132987" s="1" t="s">
        <v>3</v>
      </c>
      <c r="D132987" s="3">
        <v>43698</v>
      </c>
      <c r="E132987" s="4">
        <v>0.9546025231481482</v>
      </c>
      <c r="F132987">
        <v>0</v>
      </c>
    </row>
    <row r="132988" spans="1:6" x14ac:dyDescent="0.3">
      <c r="A132988" s="2">
        <v>43698.954657592592</v>
      </c>
      <c r="B132988" s="1" t="s">
        <v>0</v>
      </c>
      <c r="C132988" s="1" t="s">
        <v>3</v>
      </c>
      <c r="D132988" s="3">
        <v>43698</v>
      </c>
      <c r="E132988" s="4">
        <v>0.95465759259259264</v>
      </c>
      <c r="F132988">
        <v>0</v>
      </c>
    </row>
    <row r="132989" spans="1:6" x14ac:dyDescent="0.3">
      <c r="A132989" s="2">
        <v>43698.954720787035</v>
      </c>
      <c r="B132989" s="1" t="s">
        <v>0</v>
      </c>
      <c r="C132989" s="1" t="s">
        <v>3</v>
      </c>
      <c r="D132989" s="3">
        <v>43698</v>
      </c>
      <c r="E132989" s="4">
        <v>0.954720787037037</v>
      </c>
      <c r="F132989">
        <v>0</v>
      </c>
    </row>
    <row r="132990" spans="1:6" x14ac:dyDescent="0.3">
      <c r="A132990" s="2">
        <v>43698.954772245372</v>
      </c>
      <c r="B132990" s="1" t="s">
        <v>0</v>
      </c>
      <c r="C132990" s="1" t="s">
        <v>3</v>
      </c>
      <c r="D132990" s="3">
        <v>43698</v>
      </c>
      <c r="E132990" s="4">
        <v>0.95477224537037042</v>
      </c>
      <c r="F132990">
        <v>0</v>
      </c>
    </row>
    <row r="132991" spans="1:6" x14ac:dyDescent="0.3">
      <c r="A132991" s="2">
        <v>43698.954832905096</v>
      </c>
      <c r="B132991" s="1" t="s">
        <v>0</v>
      </c>
      <c r="C132991" s="1" t="s">
        <v>3</v>
      </c>
      <c r="D132991" s="3">
        <v>43698</v>
      </c>
      <c r="E132991" s="4">
        <v>0.95483290509259255</v>
      </c>
      <c r="F132991">
        <v>0</v>
      </c>
    </row>
    <row r="132992" spans="1:6" x14ac:dyDescent="0.3">
      <c r="A132992" s="2">
        <v>43698.954888518521</v>
      </c>
      <c r="B132992" s="1" t="s">
        <v>0</v>
      </c>
      <c r="C132992" s="1" t="s">
        <v>3</v>
      </c>
      <c r="D132992" s="3">
        <v>43698</v>
      </c>
      <c r="E132992" s="4">
        <v>0.95488851851851853</v>
      </c>
      <c r="F132992">
        <v>0</v>
      </c>
    </row>
    <row r="132993" spans="1:6" x14ac:dyDescent="0.3">
      <c r="A132993" s="2">
        <v>43698.954949548614</v>
      </c>
      <c r="B132993" s="1" t="s">
        <v>0</v>
      </c>
      <c r="C132993" s="1" t="s">
        <v>3</v>
      </c>
      <c r="D132993" s="3">
        <v>43698</v>
      </c>
      <c r="E132993" s="4">
        <v>0.95494954861111114</v>
      </c>
      <c r="F132993">
        <v>0</v>
      </c>
    </row>
    <row r="132994" spans="1:6" x14ac:dyDescent="0.3">
      <c r="A132994" s="2">
        <v>43698.955004791664</v>
      </c>
      <c r="B132994" s="1" t="s">
        <v>0</v>
      </c>
      <c r="C132994" s="1" t="s">
        <v>3</v>
      </c>
      <c r="D132994" s="3">
        <v>43698</v>
      </c>
      <c r="E132994" s="4">
        <v>0.95500479166666663</v>
      </c>
      <c r="F132994">
        <v>0</v>
      </c>
    </row>
    <row r="132995" spans="1:6" x14ac:dyDescent="0.3">
      <c r="A132995" s="2">
        <v>43698.955064374997</v>
      </c>
      <c r="B132995" s="1" t="s">
        <v>0</v>
      </c>
      <c r="C132995" s="1" t="s">
        <v>3</v>
      </c>
      <c r="D132995" s="3">
        <v>43698</v>
      </c>
      <c r="E132995" s="4">
        <v>0.95506437499999997</v>
      </c>
      <c r="F132995">
        <v>0</v>
      </c>
    </row>
    <row r="132996" spans="1:6" x14ac:dyDescent="0.3">
      <c r="A132996" s="2">
        <v>43698.955119988423</v>
      </c>
      <c r="B132996" s="1" t="s">
        <v>0</v>
      </c>
      <c r="C132996" s="1" t="s">
        <v>3</v>
      </c>
      <c r="D132996" s="3">
        <v>43698</v>
      </c>
      <c r="E132996" s="4">
        <v>0.95511998842592594</v>
      </c>
      <c r="F132996">
        <v>0</v>
      </c>
    </row>
    <row r="132997" spans="1:6" x14ac:dyDescent="0.3">
      <c r="A132997" s="2">
        <v>43698.955180474535</v>
      </c>
      <c r="B132997" s="1" t="s">
        <v>0</v>
      </c>
      <c r="C132997" s="1" t="s">
        <v>3</v>
      </c>
      <c r="D132997" s="3">
        <v>43698</v>
      </c>
      <c r="E132997" s="4">
        <v>0.95518047453703703</v>
      </c>
      <c r="F132997">
        <v>0</v>
      </c>
    </row>
    <row r="132998" spans="1:6" x14ac:dyDescent="0.3">
      <c r="A132998" s="2">
        <v>43698.955236273148</v>
      </c>
      <c r="B132998" s="1" t="s">
        <v>0</v>
      </c>
      <c r="C132998" s="1" t="s">
        <v>3</v>
      </c>
      <c r="D132998" s="3">
        <v>43698</v>
      </c>
      <c r="E132998" s="4">
        <v>0.95523627314814819</v>
      </c>
      <c r="F132998">
        <v>0</v>
      </c>
    </row>
    <row r="132999" spans="1:6" x14ac:dyDescent="0.3">
      <c r="A132999" s="2">
        <v>43698.955294224535</v>
      </c>
      <c r="B132999" s="1" t="s">
        <v>0</v>
      </c>
      <c r="C132999" s="1" t="s">
        <v>3</v>
      </c>
      <c r="D132999" s="3">
        <v>43698</v>
      </c>
      <c r="E132999" s="4">
        <v>0.95529422453703705</v>
      </c>
      <c r="F132999">
        <v>0</v>
      </c>
    </row>
    <row r="133000" spans="1:6" x14ac:dyDescent="0.3">
      <c r="A133000" s="2">
        <v>43698.955353449077</v>
      </c>
      <c r="B133000" s="1" t="s">
        <v>0</v>
      </c>
      <c r="C133000" s="1" t="s">
        <v>3</v>
      </c>
      <c r="D133000" s="3">
        <v>43698</v>
      </c>
      <c r="E133000" s="4">
        <v>0.95535344907407405</v>
      </c>
      <c r="F133000">
        <v>0</v>
      </c>
    </row>
    <row r="133001" spans="1:6" x14ac:dyDescent="0.3">
      <c r="A133001" s="2">
        <v>43698.955406898145</v>
      </c>
      <c r="B133001" s="1" t="s">
        <v>0</v>
      </c>
      <c r="C133001" s="1" t="s">
        <v>3</v>
      </c>
      <c r="D133001" s="3">
        <v>43698</v>
      </c>
      <c r="E133001" s="4">
        <v>0.95540689814814816</v>
      </c>
      <c r="F133001">
        <v>0</v>
      </c>
    </row>
    <row r="133002" spans="1:6" x14ac:dyDescent="0.3">
      <c r="A133002" s="2">
        <v>43698.955487962965</v>
      </c>
      <c r="B133002" s="1" t="s">
        <v>0</v>
      </c>
      <c r="C133002" s="1" t="s">
        <v>3</v>
      </c>
      <c r="D133002" s="3">
        <v>43698</v>
      </c>
      <c r="E133002" s="4">
        <v>0.95548796296296301</v>
      </c>
      <c r="F133002">
        <v>0</v>
      </c>
    </row>
    <row r="133003" spans="1:6" x14ac:dyDescent="0.3">
      <c r="A133003" s="2">
        <v>43698.955524259261</v>
      </c>
      <c r="B133003" s="1" t="s">
        <v>0</v>
      </c>
      <c r="C133003" s="1" t="s">
        <v>3</v>
      </c>
      <c r="D133003" s="3">
        <v>43698</v>
      </c>
      <c r="E133003" s="4">
        <v>0.95552425925925921</v>
      </c>
      <c r="F133003">
        <v>0</v>
      </c>
    </row>
    <row r="133004" spans="1:6" x14ac:dyDescent="0.3">
      <c r="A133004" s="2">
        <v>43698.955582939816</v>
      </c>
      <c r="B133004" s="1" t="s">
        <v>0</v>
      </c>
      <c r="C133004" s="1" t="s">
        <v>3</v>
      </c>
      <c r="D133004" s="3">
        <v>43698</v>
      </c>
      <c r="E133004" s="4">
        <v>0.95558293981481479</v>
      </c>
      <c r="F133004">
        <v>0</v>
      </c>
    </row>
    <row r="133005" spans="1:6" x14ac:dyDescent="0.3">
      <c r="A133005" s="2">
        <v>43698.955640173612</v>
      </c>
      <c r="B133005" s="1" t="s">
        <v>0</v>
      </c>
      <c r="C133005" s="1" t="s">
        <v>3</v>
      </c>
      <c r="D133005" s="3">
        <v>43698</v>
      </c>
      <c r="E133005" s="4">
        <v>0.95564017361111109</v>
      </c>
      <c r="F133005">
        <v>0</v>
      </c>
    </row>
    <row r="133006" spans="1:6" x14ac:dyDescent="0.3">
      <c r="A133006" s="2">
        <v>43698.955703726853</v>
      </c>
      <c r="B133006" s="1" t="s">
        <v>0</v>
      </c>
      <c r="C133006" s="1" t="s">
        <v>3</v>
      </c>
      <c r="D133006" s="3">
        <v>43698</v>
      </c>
      <c r="E133006" s="4">
        <v>0.9557037268518519</v>
      </c>
      <c r="F133006">
        <v>0</v>
      </c>
    </row>
    <row r="133007" spans="1:6" x14ac:dyDescent="0.3">
      <c r="A133007" s="2">
        <v>43698.955765115737</v>
      </c>
      <c r="B133007" s="1" t="s">
        <v>0</v>
      </c>
      <c r="C133007" s="1" t="s">
        <v>3</v>
      </c>
      <c r="D133007" s="3">
        <v>43698</v>
      </c>
      <c r="E133007" s="4">
        <v>0.95576511574074074</v>
      </c>
      <c r="F133007">
        <v>0</v>
      </c>
    </row>
    <row r="133008" spans="1:6" x14ac:dyDescent="0.3">
      <c r="A133008" s="2">
        <v>43698.955844016207</v>
      </c>
      <c r="B133008" s="1" t="s">
        <v>0</v>
      </c>
      <c r="C133008" s="1" t="s">
        <v>3</v>
      </c>
      <c r="D133008" s="3">
        <v>43698</v>
      </c>
      <c r="E133008" s="4">
        <v>0.95584401620370374</v>
      </c>
      <c r="F133008">
        <v>0</v>
      </c>
    </row>
    <row r="133009" spans="1:6" x14ac:dyDescent="0.3">
      <c r="A133009" s="2">
        <v>43698.9558765162</v>
      </c>
      <c r="B133009" s="1" t="s">
        <v>0</v>
      </c>
      <c r="C133009" s="1" t="s">
        <v>3</v>
      </c>
      <c r="D133009" s="3">
        <v>43698</v>
      </c>
      <c r="E133009" s="4">
        <v>0.95587651620370373</v>
      </c>
      <c r="F133009">
        <v>0</v>
      </c>
    </row>
    <row r="133010" spans="1:6" x14ac:dyDescent="0.3">
      <c r="A133010" s="2">
        <v>43698.9559375463</v>
      </c>
      <c r="B133010" s="1" t="s">
        <v>0</v>
      </c>
      <c r="C133010" s="1" t="s">
        <v>3</v>
      </c>
      <c r="D133010" s="3">
        <v>43698</v>
      </c>
      <c r="E133010" s="4">
        <v>0.95593754629629635</v>
      </c>
      <c r="F133010">
        <v>0</v>
      </c>
    </row>
    <row r="133011" spans="1:6" x14ac:dyDescent="0.3">
      <c r="A133011" s="2">
        <v>43698.955989548609</v>
      </c>
      <c r="B133011" s="1" t="s">
        <v>0</v>
      </c>
      <c r="C133011" s="1" t="s">
        <v>3</v>
      </c>
      <c r="D133011" s="3">
        <v>43698</v>
      </c>
      <c r="E133011" s="4">
        <v>0.95598954861111107</v>
      </c>
      <c r="F133011">
        <v>0</v>
      </c>
    </row>
    <row r="133012" spans="1:6" x14ac:dyDescent="0.3">
      <c r="A133012" s="2">
        <v>43698.956047870372</v>
      </c>
      <c r="B133012" s="1" t="s">
        <v>0</v>
      </c>
      <c r="C133012" s="1" t="s">
        <v>3</v>
      </c>
      <c r="D133012" s="3">
        <v>43698</v>
      </c>
      <c r="E133012" s="4">
        <v>0.95604787037037042</v>
      </c>
      <c r="F133012">
        <v>0</v>
      </c>
    </row>
    <row r="133013" spans="1:6" x14ac:dyDescent="0.3">
      <c r="A133013" s="2">
        <v>43698.956105104167</v>
      </c>
      <c r="B133013" s="1" t="s">
        <v>0</v>
      </c>
      <c r="C133013" s="1" t="s">
        <v>3</v>
      </c>
      <c r="D133013" s="3">
        <v>43698</v>
      </c>
      <c r="E133013" s="4">
        <v>0.95610510416666672</v>
      </c>
      <c r="F133013">
        <v>0</v>
      </c>
    </row>
    <row r="133014" spans="1:6" x14ac:dyDescent="0.3">
      <c r="A133014" s="2">
        <v>43698.956163784722</v>
      </c>
      <c r="B133014" s="1" t="s">
        <v>0</v>
      </c>
      <c r="C133014" s="1" t="s">
        <v>3</v>
      </c>
      <c r="D133014" s="3">
        <v>43698</v>
      </c>
      <c r="E133014" s="4">
        <v>0.95616378472222219</v>
      </c>
      <c r="F133014">
        <v>0</v>
      </c>
    </row>
    <row r="133015" spans="1:6" x14ac:dyDescent="0.3">
      <c r="A133015" s="2">
        <v>43698.956221562497</v>
      </c>
      <c r="B133015" s="1" t="s">
        <v>0</v>
      </c>
      <c r="C133015" s="1" t="s">
        <v>3</v>
      </c>
      <c r="D133015" s="3">
        <v>43698</v>
      </c>
      <c r="E133015" s="4">
        <v>0.95622156250000001</v>
      </c>
      <c r="F133015">
        <v>0</v>
      </c>
    </row>
    <row r="133016" spans="1:6" x14ac:dyDescent="0.3">
      <c r="A133016" s="2">
        <v>43698.95627988426</v>
      </c>
      <c r="B133016" s="1" t="s">
        <v>0</v>
      </c>
      <c r="C133016" s="1" t="s">
        <v>3</v>
      </c>
      <c r="D133016" s="3">
        <v>43698</v>
      </c>
      <c r="E133016" s="4">
        <v>0.95627988425925925</v>
      </c>
      <c r="F133016">
        <v>0</v>
      </c>
    </row>
    <row r="133017" spans="1:6" x14ac:dyDescent="0.3">
      <c r="A133017" s="2">
        <v>43698.956338923614</v>
      </c>
      <c r="B133017" s="1" t="s">
        <v>0</v>
      </c>
      <c r="C133017" s="1" t="s">
        <v>3</v>
      </c>
      <c r="D133017" s="3">
        <v>43698</v>
      </c>
      <c r="E133017" s="4">
        <v>0.95633892361111106</v>
      </c>
      <c r="F133017">
        <v>0</v>
      </c>
    </row>
    <row r="133018" spans="1:6" x14ac:dyDescent="0.3">
      <c r="A133018" s="2">
        <v>43698.95639309028</v>
      </c>
      <c r="B133018" s="1" t="s">
        <v>0</v>
      </c>
      <c r="C133018" s="1" t="s">
        <v>3</v>
      </c>
      <c r="D133018" s="3">
        <v>43698</v>
      </c>
      <c r="E133018" s="4">
        <v>0.95639309027777775</v>
      </c>
      <c r="F133018">
        <v>0</v>
      </c>
    </row>
    <row r="133019" spans="1:6" x14ac:dyDescent="0.3">
      <c r="A133019" s="2">
        <v>43698.956452314815</v>
      </c>
      <c r="B133019" s="1" t="s">
        <v>0</v>
      </c>
      <c r="C133019" s="1" t="s">
        <v>3</v>
      </c>
      <c r="D133019" s="3">
        <v>43698</v>
      </c>
      <c r="E133019" s="4">
        <v>0.95645231481481485</v>
      </c>
      <c r="F133019">
        <v>0</v>
      </c>
    </row>
    <row r="133020" spans="1:6" x14ac:dyDescent="0.3">
      <c r="A133020" s="2">
        <v>43698.956512256947</v>
      </c>
      <c r="B133020" s="1" t="s">
        <v>0</v>
      </c>
      <c r="C133020" s="1" t="s">
        <v>3</v>
      </c>
      <c r="D133020" s="3">
        <v>43698</v>
      </c>
      <c r="E133020" s="4">
        <v>0.95651225694444442</v>
      </c>
      <c r="F133020">
        <v>0</v>
      </c>
    </row>
    <row r="133021" spans="1:6" x14ac:dyDescent="0.3">
      <c r="A133021" s="2">
        <v>43698.956568773145</v>
      </c>
      <c r="B133021" s="1" t="s">
        <v>0</v>
      </c>
      <c r="C133021" s="1" t="s">
        <v>3</v>
      </c>
      <c r="D133021" s="3">
        <v>43698</v>
      </c>
      <c r="E133021" s="4">
        <v>0.95656877314814814</v>
      </c>
      <c r="F133021">
        <v>0</v>
      </c>
    </row>
    <row r="133022" spans="1:6" x14ac:dyDescent="0.3">
      <c r="A133022" s="2">
        <v>43698.956626909719</v>
      </c>
      <c r="B133022" s="1" t="s">
        <v>0</v>
      </c>
      <c r="C133022" s="1" t="s">
        <v>3</v>
      </c>
      <c r="D133022" s="3">
        <v>43698</v>
      </c>
      <c r="E133022" s="4">
        <v>0.9566269097222222</v>
      </c>
      <c r="F133022">
        <v>0</v>
      </c>
    </row>
    <row r="133023" spans="1:6" x14ac:dyDescent="0.3">
      <c r="A133023" s="2">
        <v>43698.956684328703</v>
      </c>
      <c r="B133023" s="1" t="s">
        <v>0</v>
      </c>
      <c r="C133023" s="1" t="s">
        <v>3</v>
      </c>
      <c r="D133023" s="3">
        <v>43698</v>
      </c>
      <c r="E133023" s="4">
        <v>0.95668432870370368</v>
      </c>
      <c r="F133023">
        <v>0</v>
      </c>
    </row>
    <row r="133024" spans="1:6" x14ac:dyDescent="0.3">
      <c r="A133024" s="2">
        <v>43698.956743912036</v>
      </c>
      <c r="B133024" s="1" t="s">
        <v>0</v>
      </c>
      <c r="C133024" s="1" t="s">
        <v>3</v>
      </c>
      <c r="D133024" s="3">
        <v>43698</v>
      </c>
      <c r="E133024" s="4">
        <v>0.95674391203703701</v>
      </c>
      <c r="F133024">
        <v>0</v>
      </c>
    </row>
    <row r="133025" spans="1:6" x14ac:dyDescent="0.3">
      <c r="A133025" s="2">
        <v>43698.956791215278</v>
      </c>
      <c r="B133025" s="1" t="s">
        <v>0</v>
      </c>
      <c r="C133025" s="1" t="s">
        <v>3</v>
      </c>
      <c r="D133025" s="3">
        <v>43698</v>
      </c>
      <c r="E133025" s="4">
        <v>0.95679121527777777</v>
      </c>
      <c r="F133025">
        <v>0</v>
      </c>
    </row>
    <row r="133026" spans="1:6" x14ac:dyDescent="0.3">
      <c r="A133026" s="2">
        <v>43698.956849178241</v>
      </c>
      <c r="B133026" s="1" t="s">
        <v>0</v>
      </c>
      <c r="C133026" s="1" t="s">
        <v>3</v>
      </c>
      <c r="D133026" s="3">
        <v>43698</v>
      </c>
      <c r="E133026" s="4">
        <v>0.95684917824074078</v>
      </c>
      <c r="F133026">
        <v>0</v>
      </c>
    </row>
    <row r="133027" spans="1:6" x14ac:dyDescent="0.3">
      <c r="A133027" s="2">
        <v>43698.956907488428</v>
      </c>
      <c r="B133027" s="1" t="s">
        <v>0</v>
      </c>
      <c r="C133027" s="1" t="s">
        <v>3</v>
      </c>
      <c r="D133027" s="3">
        <v>43698</v>
      </c>
      <c r="E133027" s="4">
        <v>0.95690748842592588</v>
      </c>
      <c r="F133027">
        <v>0</v>
      </c>
    </row>
    <row r="133028" spans="1:6" x14ac:dyDescent="0.3">
      <c r="A133028" s="2">
        <v>43698.956964189812</v>
      </c>
      <c r="B133028" s="1" t="s">
        <v>0</v>
      </c>
      <c r="C133028" s="1" t="s">
        <v>3</v>
      </c>
      <c r="D133028" s="3">
        <v>43698</v>
      </c>
      <c r="E133028" s="4">
        <v>0.95696418981481479</v>
      </c>
      <c r="F133028">
        <v>0</v>
      </c>
    </row>
    <row r="133029" spans="1:6" x14ac:dyDescent="0.3">
      <c r="A133029" s="2">
        <v>43698.957021608796</v>
      </c>
      <c r="B133029" s="1" t="s">
        <v>0</v>
      </c>
      <c r="C133029" s="1" t="s">
        <v>3</v>
      </c>
      <c r="D133029" s="3">
        <v>43698</v>
      </c>
      <c r="E133029" s="4">
        <v>0.95702160879629627</v>
      </c>
      <c r="F133029">
        <v>0</v>
      </c>
    </row>
    <row r="133030" spans="1:6" x14ac:dyDescent="0.3">
      <c r="A133030" s="2">
        <v>43698.957090763892</v>
      </c>
      <c r="B133030" s="1" t="s">
        <v>0</v>
      </c>
      <c r="C133030" s="1" t="s">
        <v>3</v>
      </c>
      <c r="D133030" s="3">
        <v>43698</v>
      </c>
      <c r="E133030" s="4">
        <v>0.95709076388888892</v>
      </c>
      <c r="F133030">
        <v>0</v>
      </c>
    </row>
    <row r="133031" spans="1:6" x14ac:dyDescent="0.3">
      <c r="A133031" s="2">
        <v>43698.957147997688</v>
      </c>
      <c r="B133031" s="1" t="s">
        <v>0</v>
      </c>
      <c r="C133031" s="1" t="s">
        <v>3</v>
      </c>
      <c r="D133031" s="3">
        <v>43698</v>
      </c>
      <c r="E133031" s="4">
        <v>0.95714799768518521</v>
      </c>
      <c r="F133031">
        <v>0</v>
      </c>
    </row>
    <row r="133032" spans="1:6" x14ac:dyDescent="0.3">
      <c r="A133032" s="2">
        <v>43698.957198368058</v>
      </c>
      <c r="B133032" s="1" t="s">
        <v>0</v>
      </c>
      <c r="C133032" s="1" t="s">
        <v>3</v>
      </c>
      <c r="D133032" s="3">
        <v>43698</v>
      </c>
      <c r="E133032" s="4">
        <v>0.95719836805555558</v>
      </c>
      <c r="F133032">
        <v>0</v>
      </c>
    </row>
    <row r="133033" spans="1:6" x14ac:dyDescent="0.3">
      <c r="A133033" s="2">
        <v>43698.957255243055</v>
      </c>
      <c r="B133033" s="1" t="s">
        <v>0</v>
      </c>
      <c r="C133033" s="1" t="s">
        <v>3</v>
      </c>
      <c r="D133033" s="3">
        <v>43698</v>
      </c>
      <c r="E133033" s="4">
        <v>0.95725524305555554</v>
      </c>
      <c r="F133033">
        <v>0</v>
      </c>
    </row>
    <row r="133034" spans="1:6" x14ac:dyDescent="0.3">
      <c r="A133034" s="2">
        <v>43698.95731247685</v>
      </c>
      <c r="B133034" s="1" t="s">
        <v>0</v>
      </c>
      <c r="C133034" s="1" t="s">
        <v>3</v>
      </c>
      <c r="D133034" s="3">
        <v>43698</v>
      </c>
      <c r="E133034" s="4">
        <v>0.95731247685185183</v>
      </c>
      <c r="F133034">
        <v>0</v>
      </c>
    </row>
    <row r="133035" spans="1:6" x14ac:dyDescent="0.3">
      <c r="A133035" s="2">
        <v>43698.957371157405</v>
      </c>
      <c r="B133035" s="1" t="s">
        <v>0</v>
      </c>
      <c r="C133035" s="1" t="s">
        <v>3</v>
      </c>
      <c r="D133035" s="3">
        <v>43698</v>
      </c>
      <c r="E133035" s="4">
        <v>0.95737115740740741</v>
      </c>
      <c r="F133035">
        <v>0</v>
      </c>
    </row>
    <row r="133036" spans="1:6" x14ac:dyDescent="0.3">
      <c r="A133036" s="2">
        <v>43698.957427314817</v>
      </c>
      <c r="B133036" s="1" t="s">
        <v>0</v>
      </c>
      <c r="C133036" s="1" t="s">
        <v>3</v>
      </c>
      <c r="D133036" s="3">
        <v>43698</v>
      </c>
      <c r="E133036" s="4">
        <v>0.9574273148148148</v>
      </c>
      <c r="F133036">
        <v>0</v>
      </c>
    </row>
    <row r="133037" spans="1:6" x14ac:dyDescent="0.3">
      <c r="A133037" s="2">
        <v>43698.957493576389</v>
      </c>
      <c r="B133037" s="1" t="s">
        <v>0</v>
      </c>
      <c r="C133037" s="1" t="s">
        <v>3</v>
      </c>
      <c r="D133037" s="3">
        <v>43698</v>
      </c>
      <c r="E133037" s="4">
        <v>0.95749357638888888</v>
      </c>
      <c r="F133037">
        <v>0</v>
      </c>
    </row>
    <row r="133038" spans="1:6" x14ac:dyDescent="0.3">
      <c r="A133038" s="2">
        <v>43698.957587824072</v>
      </c>
      <c r="B133038" s="1" t="s">
        <v>0</v>
      </c>
      <c r="C133038" s="1" t="s">
        <v>3</v>
      </c>
      <c r="D133038" s="3">
        <v>43698</v>
      </c>
      <c r="E133038" s="4">
        <v>0.95758782407407406</v>
      </c>
      <c r="F133038">
        <v>0</v>
      </c>
    </row>
    <row r="133039" spans="1:6" x14ac:dyDescent="0.3">
      <c r="A133039" s="2">
        <v>43698.957627546297</v>
      </c>
      <c r="B133039" s="1" t="s">
        <v>0</v>
      </c>
      <c r="C133039" s="1" t="s">
        <v>3</v>
      </c>
      <c r="D133039" s="3">
        <v>43698</v>
      </c>
      <c r="E133039" s="4">
        <v>0.95762754629629632</v>
      </c>
      <c r="F133039">
        <v>0</v>
      </c>
    </row>
    <row r="133040" spans="1:6" x14ac:dyDescent="0.3">
      <c r="A133040" s="2">
        <v>43698.957675219906</v>
      </c>
      <c r="B133040" s="1" t="s">
        <v>0</v>
      </c>
      <c r="C133040" s="1" t="s">
        <v>3</v>
      </c>
      <c r="D133040" s="3">
        <v>43698</v>
      </c>
      <c r="E133040" s="4">
        <v>0.95767521990740745</v>
      </c>
      <c r="F133040">
        <v>0</v>
      </c>
    </row>
    <row r="133041" spans="1:6" x14ac:dyDescent="0.3">
      <c r="A133041" s="2">
        <v>43698.95771800926</v>
      </c>
      <c r="B133041" s="1" t="s">
        <v>0</v>
      </c>
      <c r="C133041" s="1" t="s">
        <v>3</v>
      </c>
      <c r="D133041" s="3">
        <v>43698</v>
      </c>
      <c r="E133041" s="4">
        <v>0.95771800925925921</v>
      </c>
      <c r="F133041">
        <v>0</v>
      </c>
    </row>
    <row r="133042" spans="1:6" x14ac:dyDescent="0.3">
      <c r="A133042" s="2">
        <v>43698.957777951386</v>
      </c>
      <c r="B133042" s="1" t="s">
        <v>0</v>
      </c>
      <c r="C133042" s="1" t="s">
        <v>3</v>
      </c>
      <c r="D133042" s="3">
        <v>43698</v>
      </c>
      <c r="E133042" s="4">
        <v>0.95777795138888888</v>
      </c>
      <c r="F133042">
        <v>0</v>
      </c>
    </row>
    <row r="133043" spans="1:6" x14ac:dyDescent="0.3">
      <c r="A133043" s="2">
        <v>43698.957835011577</v>
      </c>
      <c r="B133043" s="1" t="s">
        <v>0</v>
      </c>
      <c r="C133043" s="1" t="s">
        <v>3</v>
      </c>
      <c r="D133043" s="3">
        <v>43698</v>
      </c>
      <c r="E133043" s="4">
        <v>0.95783501157407402</v>
      </c>
      <c r="F133043">
        <v>0</v>
      </c>
    </row>
    <row r="133044" spans="1:6" x14ac:dyDescent="0.3">
      <c r="A133044" s="2">
        <v>43698.957894768515</v>
      </c>
      <c r="B133044" s="1" t="s">
        <v>0</v>
      </c>
      <c r="C133044" s="1" t="s">
        <v>3</v>
      </c>
      <c r="D133044" s="3">
        <v>43698</v>
      </c>
      <c r="E133044" s="4">
        <v>0.95789476851851851</v>
      </c>
      <c r="F133044">
        <v>0</v>
      </c>
    </row>
    <row r="133045" spans="1:6" x14ac:dyDescent="0.3">
      <c r="A133045" s="2">
        <v>43698.957952372686</v>
      </c>
      <c r="B133045" s="1" t="s">
        <v>0</v>
      </c>
      <c r="C133045" s="1" t="s">
        <v>3</v>
      </c>
      <c r="D133045" s="3">
        <v>43698</v>
      </c>
      <c r="E133045" s="4">
        <v>0.95795237268518518</v>
      </c>
      <c r="F133045">
        <v>0</v>
      </c>
    </row>
    <row r="133046" spans="1:6" x14ac:dyDescent="0.3">
      <c r="A133046" s="2">
        <v>43698.958009965281</v>
      </c>
      <c r="B133046" s="1" t="s">
        <v>0</v>
      </c>
      <c r="C133046" s="1" t="s">
        <v>3</v>
      </c>
      <c r="D133046" s="3">
        <v>43698</v>
      </c>
      <c r="E133046" s="4">
        <v>0.95800996527777782</v>
      </c>
      <c r="F133046">
        <v>0</v>
      </c>
    </row>
    <row r="133047" spans="1:6" x14ac:dyDescent="0.3">
      <c r="A133047" s="2">
        <v>43698.958068113425</v>
      </c>
      <c r="B133047" s="1" t="s">
        <v>0</v>
      </c>
      <c r="C133047" s="1" t="s">
        <v>3</v>
      </c>
      <c r="D133047" s="3">
        <v>43698</v>
      </c>
      <c r="E133047" s="4">
        <v>0.9580681134259259</v>
      </c>
      <c r="F133047">
        <v>0</v>
      </c>
    </row>
    <row r="133048" spans="1:6" x14ac:dyDescent="0.3">
      <c r="A133048" s="2">
        <v>43698.958131307867</v>
      </c>
      <c r="B133048" s="1" t="s">
        <v>0</v>
      </c>
      <c r="C133048" s="1" t="s">
        <v>3</v>
      </c>
      <c r="D133048" s="3">
        <v>43698</v>
      </c>
      <c r="E133048" s="4">
        <v>0.95813130787037037</v>
      </c>
      <c r="F133048">
        <v>0</v>
      </c>
    </row>
    <row r="133049" spans="1:6" x14ac:dyDescent="0.3">
      <c r="A133049" s="2">
        <v>43698.958184756943</v>
      </c>
      <c r="B133049" s="1" t="s">
        <v>0</v>
      </c>
      <c r="C133049" s="1" t="s">
        <v>3</v>
      </c>
      <c r="D133049" s="3">
        <v>43698</v>
      </c>
      <c r="E133049" s="4">
        <v>0.95818475694444449</v>
      </c>
      <c r="F133049">
        <v>0</v>
      </c>
    </row>
    <row r="133050" spans="1:6" x14ac:dyDescent="0.3">
      <c r="A133050" s="2">
        <v>43698.958237476851</v>
      </c>
      <c r="B133050" s="1" t="s">
        <v>0</v>
      </c>
      <c r="C133050" s="1" t="s">
        <v>3</v>
      </c>
      <c r="D133050" s="3">
        <v>43698</v>
      </c>
      <c r="E133050" s="4">
        <v>0.9582374768518519</v>
      </c>
      <c r="F133050">
        <v>0</v>
      </c>
    </row>
    <row r="133051" spans="1:6" x14ac:dyDescent="0.3">
      <c r="A133051" s="2">
        <v>43698.958299594909</v>
      </c>
      <c r="B133051" s="1" t="s">
        <v>0</v>
      </c>
      <c r="C133051" s="1" t="s">
        <v>3</v>
      </c>
      <c r="D133051" s="3">
        <v>43698</v>
      </c>
      <c r="E133051" s="4">
        <v>0.95829959490740746</v>
      </c>
      <c r="F133051">
        <v>0</v>
      </c>
    </row>
    <row r="133052" spans="1:6" x14ac:dyDescent="0.3">
      <c r="A133052" s="2">
        <v>43698.958355925926</v>
      </c>
      <c r="B133052" s="1" t="s">
        <v>0</v>
      </c>
      <c r="C133052" s="1" t="s">
        <v>3</v>
      </c>
      <c r="D133052" s="3">
        <v>43698</v>
      </c>
      <c r="E133052" s="4">
        <v>0.95835592592592589</v>
      </c>
      <c r="F133052">
        <v>0</v>
      </c>
    </row>
    <row r="133053" spans="1:6" x14ac:dyDescent="0.3">
      <c r="A133053" s="2">
        <v>43698.958412083331</v>
      </c>
      <c r="B133053" s="1" t="s">
        <v>0</v>
      </c>
      <c r="C133053" s="1" t="s">
        <v>3</v>
      </c>
      <c r="D133053" s="3">
        <v>43698</v>
      </c>
      <c r="E133053" s="4">
        <v>0.95841208333333339</v>
      </c>
      <c r="F133053">
        <v>0</v>
      </c>
    </row>
    <row r="133054" spans="1:6" x14ac:dyDescent="0.3">
      <c r="A133054" s="2">
        <v>43698.958472569444</v>
      </c>
      <c r="B133054" s="1" t="s">
        <v>0</v>
      </c>
      <c r="C133054" s="1" t="s">
        <v>3</v>
      </c>
      <c r="D133054" s="3">
        <v>43698</v>
      </c>
      <c r="E133054" s="4">
        <v>0.95847256944444448</v>
      </c>
      <c r="F133054">
        <v>0</v>
      </c>
    </row>
    <row r="133055" spans="1:6" x14ac:dyDescent="0.3">
      <c r="A133055" s="2">
        <v>43698.958534317127</v>
      </c>
      <c r="B133055" s="1" t="s">
        <v>0</v>
      </c>
      <c r="C133055" s="1" t="s">
        <v>3</v>
      </c>
      <c r="D133055" s="3">
        <v>43698</v>
      </c>
      <c r="E133055" s="4">
        <v>0.95853431712962966</v>
      </c>
      <c r="F133055">
        <v>0</v>
      </c>
    </row>
    <row r="133056" spans="1:6" x14ac:dyDescent="0.3">
      <c r="A133056" s="2">
        <v>43698.958591192131</v>
      </c>
      <c r="B133056" s="1" t="s">
        <v>0</v>
      </c>
      <c r="C133056" s="1" t="s">
        <v>3</v>
      </c>
      <c r="D133056" s="3">
        <v>43698</v>
      </c>
      <c r="E133056" s="4">
        <v>0.95859119212962962</v>
      </c>
      <c r="F133056">
        <v>0</v>
      </c>
    </row>
    <row r="133057" spans="1:6" x14ac:dyDescent="0.3">
      <c r="A133057" s="2">
        <v>43698.958650590277</v>
      </c>
      <c r="B133057" s="1" t="s">
        <v>0</v>
      </c>
      <c r="C133057" s="1" t="s">
        <v>3</v>
      </c>
      <c r="D133057" s="3">
        <v>43698</v>
      </c>
      <c r="E133057" s="4">
        <v>0.95865059027777777</v>
      </c>
      <c r="F133057">
        <v>0</v>
      </c>
    </row>
    <row r="133058" spans="1:6" x14ac:dyDescent="0.3">
      <c r="A133058" s="2">
        <v>43698.958706562502</v>
      </c>
      <c r="B133058" s="1" t="s">
        <v>0</v>
      </c>
      <c r="C133058" s="1" t="s">
        <v>3</v>
      </c>
      <c r="D133058" s="3">
        <v>43698</v>
      </c>
      <c r="E133058" s="4">
        <v>0.95870656249999997</v>
      </c>
      <c r="F133058">
        <v>0</v>
      </c>
    </row>
    <row r="133059" spans="1:6" x14ac:dyDescent="0.3">
      <c r="A133059" s="2">
        <v>43698.958763784722</v>
      </c>
      <c r="B133059" s="1" t="s">
        <v>0</v>
      </c>
      <c r="C133059" s="1" t="s">
        <v>3</v>
      </c>
      <c r="D133059" s="3">
        <v>43698</v>
      </c>
      <c r="E133059" s="4">
        <v>0.95876378472222223</v>
      </c>
      <c r="F133059">
        <v>0</v>
      </c>
    </row>
    <row r="133060" spans="1:6" x14ac:dyDescent="0.3">
      <c r="A133060" s="2">
        <v>43698.958836736114</v>
      </c>
      <c r="B133060" s="1" t="s">
        <v>0</v>
      </c>
      <c r="C133060" s="1" t="s">
        <v>3</v>
      </c>
      <c r="D133060" s="3">
        <v>43698</v>
      </c>
      <c r="E133060" s="4">
        <v>0.95883673611111109</v>
      </c>
      <c r="F133060">
        <v>0</v>
      </c>
    </row>
    <row r="133061" spans="1:6" x14ac:dyDescent="0.3">
      <c r="A133061" s="2">
        <v>43698.95892827546</v>
      </c>
      <c r="B133061" s="1" t="s">
        <v>0</v>
      </c>
      <c r="C133061" s="1" t="s">
        <v>3</v>
      </c>
      <c r="D133061" s="3">
        <v>43698</v>
      </c>
      <c r="E133061" s="4">
        <v>0.958928275462963</v>
      </c>
      <c r="F133061">
        <v>0</v>
      </c>
    </row>
    <row r="133062" spans="1:6" x14ac:dyDescent="0.3">
      <c r="A133062" s="2">
        <v>43698.958956979164</v>
      </c>
      <c r="B133062" s="1" t="s">
        <v>0</v>
      </c>
      <c r="C133062" s="1" t="s">
        <v>3</v>
      </c>
      <c r="D133062" s="3">
        <v>43698</v>
      </c>
      <c r="E133062" s="4">
        <v>0.95895697916666667</v>
      </c>
      <c r="F133062">
        <v>0</v>
      </c>
    </row>
    <row r="133063" spans="1:6" x14ac:dyDescent="0.3">
      <c r="A133063" s="2">
        <v>43698.958990925923</v>
      </c>
      <c r="B133063" s="1" t="s">
        <v>0</v>
      </c>
      <c r="C133063" s="1" t="s">
        <v>3</v>
      </c>
      <c r="D133063" s="3">
        <v>43698</v>
      </c>
      <c r="E133063" s="4">
        <v>0.95899092592592594</v>
      </c>
      <c r="F133063">
        <v>0</v>
      </c>
    </row>
    <row r="133064" spans="1:6" x14ac:dyDescent="0.3">
      <c r="A133064" s="2">
        <v>43698.959052141203</v>
      </c>
      <c r="B133064" s="1" t="s">
        <v>0</v>
      </c>
      <c r="C133064" s="1" t="s">
        <v>3</v>
      </c>
      <c r="D133064" s="3">
        <v>43698</v>
      </c>
      <c r="E133064" s="4">
        <v>0.95905214120370375</v>
      </c>
      <c r="F133064">
        <v>0</v>
      </c>
    </row>
    <row r="133065" spans="1:6" x14ac:dyDescent="0.3">
      <c r="A133065" s="2">
        <v>43698.959110451389</v>
      </c>
      <c r="B133065" s="1" t="s">
        <v>0</v>
      </c>
      <c r="C133065" s="1" t="s">
        <v>3</v>
      </c>
      <c r="D133065" s="3">
        <v>43698</v>
      </c>
      <c r="E133065" s="4">
        <v>0.95911045138888884</v>
      </c>
      <c r="F133065">
        <v>0</v>
      </c>
    </row>
    <row r="133066" spans="1:6" x14ac:dyDescent="0.3">
      <c r="A133066" s="2">
        <v>43698.959164803244</v>
      </c>
      <c r="B133066" s="1" t="s">
        <v>0</v>
      </c>
      <c r="C133066" s="1" t="s">
        <v>3</v>
      </c>
      <c r="D133066" s="3">
        <v>43698</v>
      </c>
      <c r="E133066" s="4">
        <v>0.95916480324074072</v>
      </c>
      <c r="F133066">
        <v>0</v>
      </c>
    </row>
    <row r="133067" spans="1:6" x14ac:dyDescent="0.3">
      <c r="A133067" s="2">
        <v>43698.95922222222</v>
      </c>
      <c r="B133067" s="1" t="s">
        <v>0</v>
      </c>
      <c r="C133067" s="1" t="s">
        <v>3</v>
      </c>
      <c r="D133067" s="3">
        <v>43698</v>
      </c>
      <c r="E133067" s="4">
        <v>0.9592222222222222</v>
      </c>
      <c r="F133067">
        <v>0</v>
      </c>
    </row>
    <row r="133068" spans="1:6" x14ac:dyDescent="0.3">
      <c r="A133068" s="2">
        <v>43698.959281076386</v>
      </c>
      <c r="B133068" s="1" t="s">
        <v>0</v>
      </c>
      <c r="C133068" s="1" t="s">
        <v>3</v>
      </c>
      <c r="D133068" s="3">
        <v>43698</v>
      </c>
      <c r="E133068" s="4">
        <v>0.95928107638888893</v>
      </c>
      <c r="F133068">
        <v>0</v>
      </c>
    </row>
    <row r="133069" spans="1:6" x14ac:dyDescent="0.3">
      <c r="A133069" s="2">
        <v>43698.959338136578</v>
      </c>
      <c r="B133069" s="1" t="s">
        <v>0</v>
      </c>
      <c r="C133069" s="1" t="s">
        <v>3</v>
      </c>
      <c r="D133069" s="3">
        <v>43698</v>
      </c>
      <c r="E133069" s="4">
        <v>0.95933813657407407</v>
      </c>
      <c r="F133069">
        <v>0</v>
      </c>
    </row>
    <row r="133070" spans="1:6" x14ac:dyDescent="0.3">
      <c r="A133070" s="2">
        <v>43698.959398437502</v>
      </c>
      <c r="B133070" s="1" t="s">
        <v>0</v>
      </c>
      <c r="C133070" s="1" t="s">
        <v>3</v>
      </c>
      <c r="D133070" s="3">
        <v>43698</v>
      </c>
      <c r="E133070" s="4">
        <v>0.95939843749999998</v>
      </c>
      <c r="F133070">
        <v>0</v>
      </c>
    </row>
    <row r="133071" spans="1:6" x14ac:dyDescent="0.3">
      <c r="A133071" s="2">
        <v>43698.959454050928</v>
      </c>
      <c r="B133071" s="1" t="s">
        <v>0</v>
      </c>
      <c r="C133071" s="1" t="s">
        <v>3</v>
      </c>
      <c r="D133071" s="3">
        <v>43698</v>
      </c>
      <c r="E133071" s="4">
        <v>0.95945405092592595</v>
      </c>
      <c r="F133071">
        <v>0</v>
      </c>
    </row>
    <row r="133072" spans="1:6" x14ac:dyDescent="0.3">
      <c r="A133072" s="2">
        <v>43698.959512557871</v>
      </c>
      <c r="B133072" s="1" t="s">
        <v>0</v>
      </c>
      <c r="C133072" s="1" t="s">
        <v>3</v>
      </c>
      <c r="D133072" s="3">
        <v>43698</v>
      </c>
      <c r="E133072" s="4">
        <v>0.95951255787037038</v>
      </c>
      <c r="F133072">
        <v>0</v>
      </c>
    </row>
    <row r="133073" spans="1:6" x14ac:dyDescent="0.3">
      <c r="A133073" s="2">
        <v>43698.959570150466</v>
      </c>
      <c r="B133073" s="1" t="s">
        <v>0</v>
      </c>
      <c r="C133073" s="1" t="s">
        <v>3</v>
      </c>
      <c r="D133073" s="3">
        <v>43698</v>
      </c>
      <c r="E133073" s="4">
        <v>0.95957015046296301</v>
      </c>
      <c r="F133073">
        <v>0</v>
      </c>
    </row>
    <row r="133074" spans="1:6" x14ac:dyDescent="0.3">
      <c r="A133074" s="2">
        <v>43698.959627928241</v>
      </c>
      <c r="B133074" s="1" t="s">
        <v>0</v>
      </c>
      <c r="C133074" s="1" t="s">
        <v>3</v>
      </c>
      <c r="D133074" s="3">
        <v>43698</v>
      </c>
      <c r="E133074" s="4">
        <v>0.95962792824074072</v>
      </c>
      <c r="F133074">
        <v>0</v>
      </c>
    </row>
    <row r="133075" spans="1:6" x14ac:dyDescent="0.3">
      <c r="A133075" s="2">
        <v>43698.959686435184</v>
      </c>
      <c r="B133075" s="1" t="s">
        <v>0</v>
      </c>
      <c r="C133075" s="1" t="s">
        <v>3</v>
      </c>
      <c r="D133075" s="3">
        <v>43698</v>
      </c>
      <c r="E133075" s="4">
        <v>0.95968643518518515</v>
      </c>
      <c r="F133075">
        <v>0</v>
      </c>
    </row>
    <row r="133076" spans="1:6" x14ac:dyDescent="0.3">
      <c r="A133076" s="2">
        <v>43698.959744386571</v>
      </c>
      <c r="B133076" s="1" t="s">
        <v>0</v>
      </c>
      <c r="C133076" s="1" t="s">
        <v>3</v>
      </c>
      <c r="D133076" s="3">
        <v>43698</v>
      </c>
      <c r="E133076" s="4">
        <v>0.95974438657407413</v>
      </c>
      <c r="F133076">
        <v>0</v>
      </c>
    </row>
    <row r="133077" spans="1:6" x14ac:dyDescent="0.3">
      <c r="A133077" s="2">
        <v>43698.959806134262</v>
      </c>
      <c r="B133077" s="1" t="s">
        <v>0</v>
      </c>
      <c r="C133077" s="1" t="s">
        <v>3</v>
      </c>
      <c r="D133077" s="3">
        <v>43698</v>
      </c>
      <c r="E133077" s="4">
        <v>0.95980613425925931</v>
      </c>
      <c r="F133077">
        <v>0</v>
      </c>
    </row>
    <row r="133078" spans="1:6" x14ac:dyDescent="0.3">
      <c r="A133078" s="2">
        <v>43698.959860486109</v>
      </c>
      <c r="B133078" s="1" t="s">
        <v>0</v>
      </c>
      <c r="C133078" s="1" t="s">
        <v>3</v>
      </c>
      <c r="D133078" s="3">
        <v>43698</v>
      </c>
      <c r="E133078" s="4">
        <v>0.95986048611111108</v>
      </c>
      <c r="F133078">
        <v>0</v>
      </c>
    </row>
    <row r="133079" spans="1:6" x14ac:dyDescent="0.3">
      <c r="A133079" s="2">
        <v>43698.959917905093</v>
      </c>
      <c r="B133079" s="1" t="s">
        <v>0</v>
      </c>
      <c r="C133079" s="1" t="s">
        <v>3</v>
      </c>
      <c r="D133079" s="3">
        <v>43698</v>
      </c>
      <c r="E133079" s="4">
        <v>0.95991790509259256</v>
      </c>
      <c r="F133079">
        <v>0</v>
      </c>
    </row>
    <row r="133080" spans="1:6" x14ac:dyDescent="0.3">
      <c r="A133080" s="2">
        <v>43698.959976226855</v>
      </c>
      <c r="B133080" s="1" t="s">
        <v>0</v>
      </c>
      <c r="C133080" s="1" t="s">
        <v>3</v>
      </c>
      <c r="D133080" s="3">
        <v>43698</v>
      </c>
      <c r="E133080" s="4">
        <v>0.9599762268518518</v>
      </c>
      <c r="F133080">
        <v>0</v>
      </c>
    </row>
    <row r="133081" spans="1:6" x14ac:dyDescent="0.3">
      <c r="A133081" s="2">
        <v>43698.960034537035</v>
      </c>
      <c r="B133081" s="1" t="s">
        <v>0</v>
      </c>
      <c r="C133081" s="1" t="s">
        <v>3</v>
      </c>
      <c r="D133081" s="3">
        <v>43698</v>
      </c>
      <c r="E133081" s="4">
        <v>0.96003453703703701</v>
      </c>
      <c r="F133081">
        <v>0</v>
      </c>
    </row>
    <row r="133082" spans="1:6" x14ac:dyDescent="0.3">
      <c r="A133082" s="2">
        <v>43698.960091782406</v>
      </c>
      <c r="B133082" s="1" t="s">
        <v>0</v>
      </c>
      <c r="C133082" s="1" t="s">
        <v>3</v>
      </c>
      <c r="D133082" s="3">
        <v>43698</v>
      </c>
      <c r="E133082" s="4">
        <v>0.96009178240740745</v>
      </c>
      <c r="F133082">
        <v>0</v>
      </c>
    </row>
    <row r="133083" spans="1:6" x14ac:dyDescent="0.3">
      <c r="A133083" s="2">
        <v>43698.96015027778</v>
      </c>
      <c r="B133083" s="1" t="s">
        <v>0</v>
      </c>
      <c r="C133083" s="1" t="s">
        <v>3</v>
      </c>
      <c r="D133083" s="3">
        <v>43698</v>
      </c>
      <c r="E133083" s="4">
        <v>0.96015027777777773</v>
      </c>
      <c r="F133083">
        <v>0</v>
      </c>
    </row>
    <row r="133084" spans="1:6" x14ac:dyDescent="0.3">
      <c r="A133084" s="2">
        <v>43698.960207152777</v>
      </c>
      <c r="B133084" s="1" t="s">
        <v>0</v>
      </c>
      <c r="C133084" s="1" t="s">
        <v>3</v>
      </c>
      <c r="D133084" s="3">
        <v>43698</v>
      </c>
      <c r="E133084" s="4">
        <v>0.96020715277777779</v>
      </c>
      <c r="F133084">
        <v>0</v>
      </c>
    </row>
    <row r="133085" spans="1:6" x14ac:dyDescent="0.3">
      <c r="A133085" s="2">
        <v>43698.960268726849</v>
      </c>
      <c r="B133085" s="1" t="s">
        <v>0</v>
      </c>
      <c r="C133085" s="1" t="s">
        <v>3</v>
      </c>
      <c r="D133085" s="3">
        <v>43698</v>
      </c>
      <c r="E133085" s="4">
        <v>0.96026872685185183</v>
      </c>
      <c r="F133085">
        <v>0</v>
      </c>
    </row>
    <row r="133086" spans="1:6" x14ac:dyDescent="0.3">
      <c r="A133086" s="2">
        <v>43698.960323611114</v>
      </c>
      <c r="B133086" s="1" t="s">
        <v>0</v>
      </c>
      <c r="C133086" s="1" t="s">
        <v>3</v>
      </c>
      <c r="D133086" s="3">
        <v>43698</v>
      </c>
      <c r="E133086" s="4">
        <v>0.96032361111111109</v>
      </c>
      <c r="F133086">
        <v>0</v>
      </c>
    </row>
    <row r="133087" spans="1:6" x14ac:dyDescent="0.3">
      <c r="A133087" s="2">
        <v>43698.960381203702</v>
      </c>
      <c r="B133087" s="1" t="s">
        <v>0</v>
      </c>
      <c r="C133087" s="1" t="s">
        <v>3</v>
      </c>
      <c r="D133087" s="3">
        <v>43698</v>
      </c>
      <c r="E133087" s="4">
        <v>0.96038120370370372</v>
      </c>
      <c r="F133087">
        <v>0</v>
      </c>
    </row>
    <row r="133088" spans="1:6" x14ac:dyDescent="0.3">
      <c r="A133088" s="2">
        <v>43698.960439166665</v>
      </c>
      <c r="B133088" s="1" t="s">
        <v>0</v>
      </c>
      <c r="C133088" s="1" t="s">
        <v>3</v>
      </c>
      <c r="D133088" s="3">
        <v>43698</v>
      </c>
      <c r="E133088" s="4">
        <v>0.96043916666666662</v>
      </c>
      <c r="F133088">
        <v>0</v>
      </c>
    </row>
    <row r="133089" spans="1:6" x14ac:dyDescent="0.3">
      <c r="A133089" s="2">
        <v>43698.960498935186</v>
      </c>
      <c r="B133089" s="1" t="s">
        <v>0</v>
      </c>
      <c r="C133089" s="1" t="s">
        <v>3</v>
      </c>
      <c r="D133089" s="3">
        <v>43698</v>
      </c>
      <c r="E133089" s="4">
        <v>0.96049893518518514</v>
      </c>
      <c r="F133089">
        <v>0</v>
      </c>
    </row>
    <row r="133090" spans="1:6" x14ac:dyDescent="0.3">
      <c r="A133090" s="2">
        <v>43698.960555439815</v>
      </c>
      <c r="B133090" s="1" t="s">
        <v>0</v>
      </c>
      <c r="C133090" s="1" t="s">
        <v>3</v>
      </c>
      <c r="D133090" s="3">
        <v>43698</v>
      </c>
      <c r="E133090" s="4">
        <v>0.96055543981481484</v>
      </c>
      <c r="F133090">
        <v>0</v>
      </c>
    </row>
    <row r="133091" spans="1:6" x14ac:dyDescent="0.3">
      <c r="A133091" s="2">
        <v>43698.96061321759</v>
      </c>
      <c r="B133091" s="1" t="s">
        <v>0</v>
      </c>
      <c r="C133091" s="1" t="s">
        <v>3</v>
      </c>
      <c r="D133091" s="3">
        <v>43698</v>
      </c>
      <c r="E133091" s="4">
        <v>0.96061321759259255</v>
      </c>
      <c r="F133091">
        <v>0</v>
      </c>
    </row>
    <row r="133092" spans="1:6" x14ac:dyDescent="0.3">
      <c r="A133092" s="2">
        <v>43698.960672800924</v>
      </c>
      <c r="B133092" s="1" t="s">
        <v>0</v>
      </c>
      <c r="C133092" s="1" t="s">
        <v>3</v>
      </c>
      <c r="D133092" s="3">
        <v>43698</v>
      </c>
      <c r="E133092" s="4">
        <v>0.96067280092592588</v>
      </c>
      <c r="F133092">
        <v>0</v>
      </c>
    </row>
    <row r="133093" spans="1:6" x14ac:dyDescent="0.3">
      <c r="A133093" s="2">
        <v>43698.960728958336</v>
      </c>
      <c r="B133093" s="1" t="s">
        <v>0</v>
      </c>
      <c r="C133093" s="1" t="s">
        <v>3</v>
      </c>
      <c r="D133093" s="3">
        <v>43698</v>
      </c>
      <c r="E133093" s="4">
        <v>0.96072895833333338</v>
      </c>
      <c r="F133093">
        <v>0</v>
      </c>
    </row>
    <row r="133094" spans="1:6" x14ac:dyDescent="0.3">
      <c r="A133094" s="2">
        <v>43698.960789259261</v>
      </c>
      <c r="B133094" s="1" t="s">
        <v>0</v>
      </c>
      <c r="C133094" s="1" t="s">
        <v>3</v>
      </c>
      <c r="D133094" s="3">
        <v>43698</v>
      </c>
      <c r="E133094" s="4">
        <v>0.96078925925925929</v>
      </c>
      <c r="F133094">
        <v>0</v>
      </c>
    </row>
    <row r="133095" spans="1:6" x14ac:dyDescent="0.3">
      <c r="A133095" s="2">
        <v>43698.960847222224</v>
      </c>
      <c r="B133095" s="1" t="s">
        <v>0</v>
      </c>
      <c r="C133095" s="1" t="s">
        <v>3</v>
      </c>
      <c r="D133095" s="3">
        <v>43698</v>
      </c>
      <c r="E133095" s="4">
        <v>0.96084722222222219</v>
      </c>
      <c r="F133095">
        <v>0</v>
      </c>
    </row>
    <row r="133096" spans="1:6" x14ac:dyDescent="0.3">
      <c r="A133096" s="2">
        <v>43698.96090302083</v>
      </c>
      <c r="B133096" s="1" t="s">
        <v>0</v>
      </c>
      <c r="C133096" s="1" t="s">
        <v>3</v>
      </c>
      <c r="D133096" s="3">
        <v>43698</v>
      </c>
      <c r="E133096" s="4">
        <v>0.96090302083333334</v>
      </c>
      <c r="F133096">
        <v>0</v>
      </c>
    </row>
    <row r="133097" spans="1:6" x14ac:dyDescent="0.3">
      <c r="A133097" s="2">
        <v>43698.960961342593</v>
      </c>
      <c r="B133097" s="1" t="s">
        <v>0</v>
      </c>
      <c r="C133097" s="1" t="s">
        <v>3</v>
      </c>
      <c r="D133097" s="3">
        <v>43698</v>
      </c>
      <c r="E133097" s="4">
        <v>0.96096134259259258</v>
      </c>
      <c r="F133097">
        <v>0</v>
      </c>
    </row>
    <row r="133098" spans="1:6" x14ac:dyDescent="0.3">
      <c r="A133098" s="2">
        <v>43698.961021655094</v>
      </c>
      <c r="B133098" s="1" t="s">
        <v>0</v>
      </c>
      <c r="C133098" s="1" t="s">
        <v>3</v>
      </c>
      <c r="D133098" s="3">
        <v>43698</v>
      </c>
      <c r="E133098" s="4">
        <v>0.96102165509259263</v>
      </c>
      <c r="F133098">
        <v>0</v>
      </c>
    </row>
    <row r="133099" spans="1:6" x14ac:dyDescent="0.3">
      <c r="A133099" s="2">
        <v>43698.961076898151</v>
      </c>
      <c r="B133099" s="1" t="s">
        <v>0</v>
      </c>
      <c r="C133099" s="1" t="s">
        <v>3</v>
      </c>
      <c r="D133099" s="3">
        <v>43698</v>
      </c>
      <c r="E133099" s="4">
        <v>0.96107689814814812</v>
      </c>
      <c r="F133099">
        <v>0</v>
      </c>
    </row>
    <row r="133100" spans="1:6" x14ac:dyDescent="0.3">
      <c r="A133100" s="2">
        <v>43698.961135405094</v>
      </c>
      <c r="B133100" s="1" t="s">
        <v>0</v>
      </c>
      <c r="C133100" s="1" t="s">
        <v>3</v>
      </c>
      <c r="D133100" s="3">
        <v>43698</v>
      </c>
      <c r="E133100" s="4">
        <v>0.96113540509259254</v>
      </c>
      <c r="F133100">
        <v>0</v>
      </c>
    </row>
    <row r="133101" spans="1:6" x14ac:dyDescent="0.3">
      <c r="A133101" s="2">
        <v>43698.961195532407</v>
      </c>
      <c r="B133101" s="1" t="s">
        <v>0</v>
      </c>
      <c r="C133101" s="1" t="s">
        <v>3</v>
      </c>
      <c r="D133101" s="3">
        <v>43698</v>
      </c>
      <c r="E133101" s="4">
        <v>0.9611955324074074</v>
      </c>
      <c r="F133101">
        <v>0</v>
      </c>
    </row>
    <row r="133102" spans="1:6" x14ac:dyDescent="0.3">
      <c r="A133102" s="2">
        <v>43698.961251134257</v>
      </c>
      <c r="B133102" s="1" t="s">
        <v>0</v>
      </c>
      <c r="C133102" s="1" t="s">
        <v>3</v>
      </c>
      <c r="D133102" s="3">
        <v>43698</v>
      </c>
      <c r="E133102" s="4">
        <v>0.96125113425925923</v>
      </c>
      <c r="F133102">
        <v>0</v>
      </c>
    </row>
    <row r="133103" spans="1:6" x14ac:dyDescent="0.3">
      <c r="A133103" s="2">
        <v>43698.961309282407</v>
      </c>
      <c r="B133103" s="1" t="s">
        <v>0</v>
      </c>
      <c r="C133103" s="1" t="s">
        <v>3</v>
      </c>
      <c r="D133103" s="3">
        <v>43698</v>
      </c>
      <c r="E133103" s="4">
        <v>0.96130928240740743</v>
      </c>
      <c r="F133103">
        <v>0</v>
      </c>
    </row>
    <row r="133104" spans="1:6" x14ac:dyDescent="0.3">
      <c r="A133104" s="2">
        <v>43698.961367777774</v>
      </c>
      <c r="B133104" s="1" t="s">
        <v>0</v>
      </c>
      <c r="C133104" s="1" t="s">
        <v>3</v>
      </c>
      <c r="D133104" s="3">
        <v>43698</v>
      </c>
      <c r="E133104" s="4">
        <v>0.96136777777777782</v>
      </c>
      <c r="F133104">
        <v>0</v>
      </c>
    </row>
    <row r="133105" spans="1:6" x14ac:dyDescent="0.3">
      <c r="A133105" s="2">
        <v>43698.961425370369</v>
      </c>
      <c r="B133105" s="1" t="s">
        <v>0</v>
      </c>
      <c r="C133105" s="1" t="s">
        <v>3</v>
      </c>
      <c r="D133105" s="3">
        <v>43698</v>
      </c>
      <c r="E133105" s="4">
        <v>0.96142537037037035</v>
      </c>
      <c r="F133105">
        <v>0</v>
      </c>
    </row>
    <row r="133106" spans="1:6" x14ac:dyDescent="0.3">
      <c r="A133106" s="2">
        <v>43698.961483148145</v>
      </c>
      <c r="B133106" s="1" t="s">
        <v>0</v>
      </c>
      <c r="C133106" s="1" t="s">
        <v>3</v>
      </c>
      <c r="D133106" s="3">
        <v>43698</v>
      </c>
      <c r="E133106" s="4">
        <v>0.96148314814814817</v>
      </c>
      <c r="F133106">
        <v>0</v>
      </c>
    </row>
    <row r="133107" spans="1:6" x14ac:dyDescent="0.3">
      <c r="A133107" s="2">
        <v>43698.961540925928</v>
      </c>
      <c r="B133107" s="1" t="s">
        <v>0</v>
      </c>
      <c r="C133107" s="1" t="s">
        <v>3</v>
      </c>
      <c r="D133107" s="3">
        <v>43698</v>
      </c>
      <c r="E133107" s="4">
        <v>0.96154092592592588</v>
      </c>
      <c r="F133107">
        <v>0</v>
      </c>
    </row>
    <row r="133108" spans="1:6" x14ac:dyDescent="0.3">
      <c r="A133108" s="2">
        <v>43698.961601400464</v>
      </c>
      <c r="B133108" s="1" t="s">
        <v>0</v>
      </c>
      <c r="C133108" s="1" t="s">
        <v>3</v>
      </c>
      <c r="D133108" s="3">
        <v>43698</v>
      </c>
      <c r="E133108" s="4">
        <v>0.96160140046296294</v>
      </c>
      <c r="F133108">
        <v>0</v>
      </c>
    </row>
    <row r="133109" spans="1:6" x14ac:dyDescent="0.3">
      <c r="A133109" s="2">
        <v>43698.96165665509</v>
      </c>
      <c r="B133109" s="1" t="s">
        <v>0</v>
      </c>
      <c r="C133109" s="1" t="s">
        <v>3</v>
      </c>
      <c r="D133109" s="3">
        <v>43698</v>
      </c>
      <c r="E133109" s="4">
        <v>0.96165665509259257</v>
      </c>
      <c r="F133109">
        <v>0</v>
      </c>
    </row>
    <row r="133110" spans="1:6" x14ac:dyDescent="0.3">
      <c r="A133110" s="2">
        <v>43698.961714976853</v>
      </c>
      <c r="B133110" s="1" t="s">
        <v>0</v>
      </c>
      <c r="C133110" s="1" t="s">
        <v>3</v>
      </c>
      <c r="D133110" s="3">
        <v>43698</v>
      </c>
      <c r="E133110" s="4">
        <v>0.96171497685185181</v>
      </c>
      <c r="F133110">
        <v>0</v>
      </c>
    </row>
    <row r="133111" spans="1:6" x14ac:dyDescent="0.3">
      <c r="A133111" s="2">
        <v>43698.961772210649</v>
      </c>
      <c r="B133111" s="1" t="s">
        <v>0</v>
      </c>
      <c r="C133111" s="1" t="s">
        <v>3</v>
      </c>
      <c r="D133111" s="3">
        <v>43698</v>
      </c>
      <c r="E133111" s="4">
        <v>0.96177221064814811</v>
      </c>
      <c r="F133111">
        <v>0</v>
      </c>
    </row>
    <row r="133112" spans="1:6" x14ac:dyDescent="0.3">
      <c r="A133112" s="2">
        <v>43698.961830532404</v>
      </c>
      <c r="B133112" s="1" t="s">
        <v>0</v>
      </c>
      <c r="C133112" s="1" t="s">
        <v>3</v>
      </c>
      <c r="D133112" s="3">
        <v>43698</v>
      </c>
      <c r="E133112" s="4">
        <v>0.96183053240740746</v>
      </c>
      <c r="F133112">
        <v>0</v>
      </c>
    </row>
    <row r="133113" spans="1:6" x14ac:dyDescent="0.3">
      <c r="A133113" s="2">
        <v>43698.961888483798</v>
      </c>
      <c r="B133113" s="1" t="s">
        <v>0</v>
      </c>
      <c r="C133113" s="1" t="s">
        <v>3</v>
      </c>
      <c r="D133113" s="3">
        <v>43698</v>
      </c>
      <c r="E133113" s="4">
        <v>0.96188848379629632</v>
      </c>
      <c r="F133113">
        <v>0</v>
      </c>
    </row>
    <row r="133114" spans="1:6" x14ac:dyDescent="0.3">
      <c r="A133114" s="2">
        <v>43698.961946805553</v>
      </c>
      <c r="B133114" s="1" t="s">
        <v>0</v>
      </c>
      <c r="C133114" s="1" t="s">
        <v>3</v>
      </c>
      <c r="D133114" s="3">
        <v>43698</v>
      </c>
      <c r="E133114" s="4">
        <v>0.96194680555555556</v>
      </c>
      <c r="F133114">
        <v>0</v>
      </c>
    </row>
    <row r="133115" spans="1:6" x14ac:dyDescent="0.3">
      <c r="A133115" s="2">
        <v>43698.962005127316</v>
      </c>
      <c r="B133115" s="1" t="s">
        <v>0</v>
      </c>
      <c r="C133115" s="1" t="s">
        <v>3</v>
      </c>
      <c r="D133115" s="3">
        <v>43698</v>
      </c>
      <c r="E133115" s="4">
        <v>0.9620051273148148</v>
      </c>
      <c r="F133115">
        <v>0</v>
      </c>
    </row>
    <row r="133116" spans="1:6" x14ac:dyDescent="0.3">
      <c r="A133116" s="2">
        <v>43698.962065798609</v>
      </c>
      <c r="B133116" s="1" t="s">
        <v>0</v>
      </c>
      <c r="C133116" s="1" t="s">
        <v>3</v>
      </c>
      <c r="D133116" s="3">
        <v>43698</v>
      </c>
      <c r="E133116" s="4">
        <v>0.96206579861111108</v>
      </c>
      <c r="F133116">
        <v>0</v>
      </c>
    </row>
    <row r="133117" spans="1:6" x14ac:dyDescent="0.3">
      <c r="A133117" s="2">
        <v>43698.962122129633</v>
      </c>
      <c r="B133117" s="1" t="s">
        <v>0</v>
      </c>
      <c r="C133117" s="1" t="s">
        <v>3</v>
      </c>
      <c r="D133117" s="3">
        <v>43698</v>
      </c>
      <c r="E133117" s="4">
        <v>0.96212212962962962</v>
      </c>
      <c r="F133117">
        <v>0</v>
      </c>
    </row>
    <row r="133118" spans="1:6" x14ac:dyDescent="0.3">
      <c r="A133118" s="2">
        <v>43698.96217846065</v>
      </c>
      <c r="B133118" s="1" t="s">
        <v>0</v>
      </c>
      <c r="C133118" s="1" t="s">
        <v>3</v>
      </c>
      <c r="D133118" s="3">
        <v>43698</v>
      </c>
      <c r="E133118" s="4">
        <v>0.96217846064814816</v>
      </c>
      <c r="F133118">
        <v>0</v>
      </c>
    </row>
    <row r="133119" spans="1:6" x14ac:dyDescent="0.3">
      <c r="A133119" s="2">
        <v>43698.962236064814</v>
      </c>
      <c r="B133119" s="1" t="s">
        <v>0</v>
      </c>
      <c r="C133119" s="1" t="s">
        <v>3</v>
      </c>
      <c r="D133119" s="3">
        <v>43698</v>
      </c>
      <c r="E133119" s="4">
        <v>0.96223606481481483</v>
      </c>
      <c r="F133119">
        <v>0</v>
      </c>
    </row>
    <row r="133120" spans="1:6" x14ac:dyDescent="0.3">
      <c r="A133120" s="2">
        <v>43698.962294016201</v>
      </c>
      <c r="B133120" s="1" t="s">
        <v>0</v>
      </c>
      <c r="C133120" s="1" t="s">
        <v>3</v>
      </c>
      <c r="D133120" s="3">
        <v>43698</v>
      </c>
      <c r="E133120" s="4">
        <v>0.96229401620370369</v>
      </c>
      <c r="F133120">
        <v>0</v>
      </c>
    </row>
    <row r="133121" spans="1:6" x14ac:dyDescent="0.3">
      <c r="A133121" s="2">
        <v>43698.962354861113</v>
      </c>
      <c r="B133121" s="1" t="s">
        <v>0</v>
      </c>
      <c r="C133121" s="1" t="s">
        <v>3</v>
      </c>
      <c r="D133121" s="3">
        <v>43698</v>
      </c>
      <c r="E133121" s="4">
        <v>0.96235486111111113</v>
      </c>
      <c r="F133121">
        <v>0</v>
      </c>
    </row>
    <row r="133122" spans="1:6" x14ac:dyDescent="0.3">
      <c r="A133122" s="2">
        <v>43698.962410300926</v>
      </c>
      <c r="B133122" s="1" t="s">
        <v>0</v>
      </c>
      <c r="C133122" s="1" t="s">
        <v>3</v>
      </c>
      <c r="D133122" s="3">
        <v>43698</v>
      </c>
      <c r="E133122" s="4">
        <v>0.96241030092592594</v>
      </c>
      <c r="F133122">
        <v>0</v>
      </c>
    </row>
    <row r="133123" spans="1:6" x14ac:dyDescent="0.3">
      <c r="A133123" s="2">
        <v>43698.962468611113</v>
      </c>
      <c r="B133123" s="1" t="s">
        <v>0</v>
      </c>
      <c r="C133123" s="1" t="s">
        <v>3</v>
      </c>
      <c r="D133123" s="3">
        <v>43698</v>
      </c>
      <c r="E133123" s="4">
        <v>0.96246861111111115</v>
      </c>
      <c r="F133123">
        <v>0</v>
      </c>
    </row>
    <row r="133124" spans="1:6" x14ac:dyDescent="0.3">
      <c r="A133124" s="2">
        <v>43698.962526215277</v>
      </c>
      <c r="B133124" s="1" t="s">
        <v>0</v>
      </c>
      <c r="C133124" s="1" t="s">
        <v>3</v>
      </c>
      <c r="D133124" s="3">
        <v>43698</v>
      </c>
      <c r="E133124" s="4">
        <v>0.96252621527777782</v>
      </c>
      <c r="F133124">
        <v>0</v>
      </c>
    </row>
    <row r="133125" spans="1:6" x14ac:dyDescent="0.3">
      <c r="A133125" s="2">
        <v>43698.96258615741</v>
      </c>
      <c r="B133125" s="1" t="s">
        <v>0</v>
      </c>
      <c r="C133125" s="1" t="s">
        <v>3</v>
      </c>
      <c r="D133125" s="3">
        <v>43698</v>
      </c>
      <c r="E133125" s="4">
        <v>0.96258615740740738</v>
      </c>
      <c r="F133125">
        <v>0</v>
      </c>
    </row>
    <row r="133126" spans="1:6" x14ac:dyDescent="0.3">
      <c r="A133126" s="2">
        <v>43698.962643217594</v>
      </c>
      <c r="B133126" s="1" t="s">
        <v>0</v>
      </c>
      <c r="C133126" s="1" t="s">
        <v>3</v>
      </c>
      <c r="D133126" s="3">
        <v>43698</v>
      </c>
      <c r="E133126" s="4">
        <v>0.96264321759259264</v>
      </c>
      <c r="F133126">
        <v>0</v>
      </c>
    </row>
    <row r="133127" spans="1:6" x14ac:dyDescent="0.3">
      <c r="A133127" s="2">
        <v>43698.962700266202</v>
      </c>
      <c r="B133127" s="1" t="s">
        <v>0</v>
      </c>
      <c r="C133127" s="1" t="s">
        <v>3</v>
      </c>
      <c r="D133127" s="3">
        <v>43698</v>
      </c>
      <c r="E133127" s="4">
        <v>0.96270026620370375</v>
      </c>
      <c r="F133127">
        <v>0</v>
      </c>
    </row>
    <row r="133128" spans="1:6" x14ac:dyDescent="0.3">
      <c r="A133128" s="2">
        <v>43698.962758043985</v>
      </c>
      <c r="B133128" s="1" t="s">
        <v>0</v>
      </c>
      <c r="C133128" s="1" t="s">
        <v>3</v>
      </c>
      <c r="D133128" s="3">
        <v>43698</v>
      </c>
      <c r="E133128" s="4">
        <v>0.96275804398148146</v>
      </c>
      <c r="F133128">
        <v>0</v>
      </c>
    </row>
    <row r="133129" spans="1:6" x14ac:dyDescent="0.3">
      <c r="A133129" s="2">
        <v>43698.962816550928</v>
      </c>
      <c r="B133129" s="1" t="s">
        <v>0</v>
      </c>
      <c r="C133129" s="1" t="s">
        <v>3</v>
      </c>
      <c r="D133129" s="3">
        <v>43698</v>
      </c>
      <c r="E133129" s="4">
        <v>0.96281655092592588</v>
      </c>
      <c r="F133129">
        <v>0</v>
      </c>
    </row>
    <row r="133130" spans="1:6" x14ac:dyDescent="0.3">
      <c r="A133130" s="2">
        <v>43698.962876307873</v>
      </c>
      <c r="B133130" s="1" t="s">
        <v>0</v>
      </c>
      <c r="C133130" s="1" t="s">
        <v>3</v>
      </c>
      <c r="D133130" s="3">
        <v>43698</v>
      </c>
      <c r="E133130" s="4">
        <v>0.96287630787037037</v>
      </c>
      <c r="F133130">
        <v>0</v>
      </c>
    </row>
    <row r="133131" spans="1:6" x14ac:dyDescent="0.3">
      <c r="A133131" s="2">
        <v>43698.962933009258</v>
      </c>
      <c r="B133131" s="1" t="s">
        <v>0</v>
      </c>
      <c r="C133131" s="1" t="s">
        <v>3</v>
      </c>
      <c r="D133131" s="3">
        <v>43698</v>
      </c>
      <c r="E133131" s="4">
        <v>0.96293300925925929</v>
      </c>
      <c r="F133131">
        <v>0</v>
      </c>
    </row>
    <row r="133132" spans="1:6" x14ac:dyDescent="0.3">
      <c r="A133132" s="2">
        <v>43698.962989340274</v>
      </c>
      <c r="B133132" s="1" t="s">
        <v>0</v>
      </c>
      <c r="C133132" s="1" t="s">
        <v>3</v>
      </c>
      <c r="D133132" s="3">
        <v>43698</v>
      </c>
      <c r="E133132" s="4">
        <v>0.96298934027777783</v>
      </c>
      <c r="F133132">
        <v>0</v>
      </c>
    </row>
    <row r="133133" spans="1:6" x14ac:dyDescent="0.3">
      <c r="A133133" s="2">
        <v>43698.963047835648</v>
      </c>
      <c r="B133133" s="1" t="s">
        <v>0</v>
      </c>
      <c r="C133133" s="1" t="s">
        <v>3</v>
      </c>
      <c r="D133133" s="3">
        <v>43698</v>
      </c>
      <c r="E133133" s="4">
        <v>0.96304783564814811</v>
      </c>
      <c r="F133133">
        <v>0</v>
      </c>
    </row>
    <row r="133134" spans="1:6" x14ac:dyDescent="0.3">
      <c r="A133134" s="2">
        <v>43698.963105972223</v>
      </c>
      <c r="B133134" s="1" t="s">
        <v>0</v>
      </c>
      <c r="C133134" s="1" t="s">
        <v>3</v>
      </c>
      <c r="D133134" s="3">
        <v>43698</v>
      </c>
      <c r="E133134" s="4">
        <v>0.96310597222222227</v>
      </c>
      <c r="F133134">
        <v>0</v>
      </c>
    </row>
    <row r="133135" spans="1:6" x14ac:dyDescent="0.3">
      <c r="A133135" s="2">
        <v>43698.963163935186</v>
      </c>
      <c r="B133135" s="1" t="s">
        <v>0</v>
      </c>
      <c r="C133135" s="1" t="s">
        <v>3</v>
      </c>
      <c r="D133135" s="3">
        <v>43698</v>
      </c>
      <c r="E133135" s="4">
        <v>0.96316393518518517</v>
      </c>
      <c r="F133135">
        <v>0</v>
      </c>
    </row>
    <row r="133136" spans="1:6" x14ac:dyDescent="0.3">
      <c r="A133136" s="2">
        <v>43698.963221712962</v>
      </c>
      <c r="B133136" s="1" t="s">
        <v>0</v>
      </c>
      <c r="C133136" s="1" t="s">
        <v>3</v>
      </c>
      <c r="D133136" s="3">
        <v>43698</v>
      </c>
      <c r="E133136" s="4">
        <v>0.96322171296296299</v>
      </c>
      <c r="F133136">
        <v>0</v>
      </c>
    </row>
    <row r="133137" spans="1:6" x14ac:dyDescent="0.3">
      <c r="A133137" s="2">
        <v>43698.963279675925</v>
      </c>
      <c r="B133137" s="1" t="s">
        <v>0</v>
      </c>
      <c r="C133137" s="1" t="s">
        <v>3</v>
      </c>
      <c r="D133137" s="3">
        <v>43698</v>
      </c>
      <c r="E133137" s="4">
        <v>0.96327967592592589</v>
      </c>
      <c r="F133137">
        <v>0</v>
      </c>
    </row>
    <row r="133138" spans="1:6" x14ac:dyDescent="0.3">
      <c r="A133138" s="2">
        <v>43698.963341238428</v>
      </c>
      <c r="B133138" s="1" t="s">
        <v>0</v>
      </c>
      <c r="C133138" s="1" t="s">
        <v>3</v>
      </c>
      <c r="D133138" s="3">
        <v>43698</v>
      </c>
      <c r="E133138" s="4">
        <v>0.96334123842592589</v>
      </c>
      <c r="F133138">
        <v>0</v>
      </c>
    </row>
    <row r="133139" spans="1:6" x14ac:dyDescent="0.3">
      <c r="A133139" s="2">
        <v>43698.963396493054</v>
      </c>
      <c r="B133139" s="1" t="s">
        <v>0</v>
      </c>
      <c r="C133139" s="1" t="s">
        <v>3</v>
      </c>
      <c r="D133139" s="3">
        <v>43698</v>
      </c>
      <c r="E133139" s="4">
        <v>0.96339649305555553</v>
      </c>
      <c r="F133139">
        <v>0</v>
      </c>
    </row>
    <row r="133140" spans="1:6" x14ac:dyDescent="0.3">
      <c r="A133140" s="2">
        <v>43698.963453182871</v>
      </c>
      <c r="B133140" s="1" t="s">
        <v>0</v>
      </c>
      <c r="C133140" s="1" t="s">
        <v>3</v>
      </c>
      <c r="D133140" s="3">
        <v>43698</v>
      </c>
      <c r="E133140" s="4">
        <v>0.96345318287037041</v>
      </c>
      <c r="F133140">
        <v>0</v>
      </c>
    </row>
    <row r="133141" spans="1:6" x14ac:dyDescent="0.3">
      <c r="A133141" s="2">
        <v>43698.963511689813</v>
      </c>
      <c r="B133141" s="1" t="s">
        <v>0</v>
      </c>
      <c r="C133141" s="1" t="s">
        <v>3</v>
      </c>
      <c r="D133141" s="3">
        <v>43698</v>
      </c>
      <c r="E133141" s="4">
        <v>0.96351168981481483</v>
      </c>
      <c r="F133141">
        <v>0</v>
      </c>
    </row>
    <row r="133142" spans="1:6" x14ac:dyDescent="0.3">
      <c r="A133142" s="2">
        <v>43698.963569108797</v>
      </c>
      <c r="B133142" s="1" t="s">
        <v>0</v>
      </c>
      <c r="C133142" s="1" t="s">
        <v>3</v>
      </c>
      <c r="D133142" s="3">
        <v>43698</v>
      </c>
      <c r="E133142" s="4">
        <v>0.96356910879629631</v>
      </c>
      <c r="F133142">
        <v>0</v>
      </c>
    </row>
    <row r="133143" spans="1:6" x14ac:dyDescent="0.3">
      <c r="A133143" s="2">
        <v>43698.963628865742</v>
      </c>
      <c r="B133143" s="1" t="s">
        <v>0</v>
      </c>
      <c r="C133143" s="1" t="s">
        <v>3</v>
      </c>
      <c r="D133143" s="3">
        <v>43698</v>
      </c>
      <c r="E133143" s="4">
        <v>0.96362886574074069</v>
      </c>
      <c r="F133143">
        <v>0</v>
      </c>
    </row>
    <row r="133144" spans="1:6" x14ac:dyDescent="0.3">
      <c r="A133144" s="2">
        <v>43698.963684479168</v>
      </c>
      <c r="B133144" s="1" t="s">
        <v>0</v>
      </c>
      <c r="C133144" s="1" t="s">
        <v>3</v>
      </c>
      <c r="D133144" s="3">
        <v>43698</v>
      </c>
      <c r="E133144" s="4">
        <v>0.96368447916666666</v>
      </c>
      <c r="F133144">
        <v>0</v>
      </c>
    </row>
    <row r="133145" spans="1:6" x14ac:dyDescent="0.3">
      <c r="A133145" s="2">
        <v>43698.963743877313</v>
      </c>
      <c r="B133145" s="1" t="s">
        <v>0</v>
      </c>
      <c r="C133145" s="1" t="s">
        <v>3</v>
      </c>
      <c r="D133145" s="3">
        <v>43698</v>
      </c>
      <c r="E133145" s="4">
        <v>0.96374387731481481</v>
      </c>
      <c r="F133145">
        <v>0</v>
      </c>
    </row>
    <row r="133146" spans="1:6" x14ac:dyDescent="0.3">
      <c r="A133146" s="2">
        <v>43698.963800937498</v>
      </c>
      <c r="B133146" s="1" t="s">
        <v>0</v>
      </c>
      <c r="C133146" s="1" t="s">
        <v>3</v>
      </c>
      <c r="D133146" s="3">
        <v>43698</v>
      </c>
      <c r="E133146" s="4">
        <v>0.96380093749999995</v>
      </c>
      <c r="F133146">
        <v>0</v>
      </c>
    </row>
    <row r="133147" spans="1:6" x14ac:dyDescent="0.3">
      <c r="A133147" s="2">
        <v>43698.96385925926</v>
      </c>
      <c r="B133147" s="1" t="s">
        <v>0</v>
      </c>
      <c r="C133147" s="1" t="s">
        <v>3</v>
      </c>
      <c r="D133147" s="3">
        <v>43698</v>
      </c>
      <c r="E133147" s="4">
        <v>0.9638592592592593</v>
      </c>
      <c r="F133147">
        <v>0</v>
      </c>
    </row>
    <row r="133148" spans="1:6" x14ac:dyDescent="0.3">
      <c r="A133148" s="2">
        <v>43698.963916678244</v>
      </c>
      <c r="B133148" s="1" t="s">
        <v>0</v>
      </c>
      <c r="C133148" s="1" t="s">
        <v>3</v>
      </c>
      <c r="D133148" s="3">
        <v>43698</v>
      </c>
      <c r="E133148" s="4">
        <v>0.96391667824074079</v>
      </c>
      <c r="F133148">
        <v>0</v>
      </c>
    </row>
    <row r="133149" spans="1:6" x14ac:dyDescent="0.3">
      <c r="A133149" s="2">
        <v>43698.963974456019</v>
      </c>
      <c r="B133149" s="1" t="s">
        <v>0</v>
      </c>
      <c r="C133149" s="1" t="s">
        <v>3</v>
      </c>
      <c r="D133149" s="3">
        <v>43698</v>
      </c>
      <c r="E133149" s="4">
        <v>0.9639744560185185</v>
      </c>
      <c r="F133149">
        <v>0</v>
      </c>
    </row>
    <row r="133150" spans="1:6" x14ac:dyDescent="0.3">
      <c r="A133150" s="2">
        <v>43698.964033495373</v>
      </c>
      <c r="B133150" s="1" t="s">
        <v>0</v>
      </c>
      <c r="C133150" s="1" t="s">
        <v>3</v>
      </c>
      <c r="D133150" s="3">
        <v>43698</v>
      </c>
      <c r="E133150" s="4">
        <v>0.96403349537037042</v>
      </c>
      <c r="F133150">
        <v>0</v>
      </c>
    </row>
    <row r="133151" spans="1:6" x14ac:dyDescent="0.3">
      <c r="A133151" s="2">
        <v>43698.964090543981</v>
      </c>
      <c r="B133151" s="1" t="s">
        <v>0</v>
      </c>
      <c r="C133151" s="1" t="s">
        <v>3</v>
      </c>
      <c r="D133151" s="3">
        <v>43698</v>
      </c>
      <c r="E133151" s="4">
        <v>0.96409054398148153</v>
      </c>
      <c r="F133151">
        <v>0</v>
      </c>
    </row>
    <row r="133152" spans="1:6" x14ac:dyDescent="0.3">
      <c r="A133152" s="2">
        <v>43698.964148865743</v>
      </c>
      <c r="B133152" s="1" t="s">
        <v>0</v>
      </c>
      <c r="C133152" s="1" t="s">
        <v>3</v>
      </c>
      <c r="D133152" s="3">
        <v>43698</v>
      </c>
      <c r="E133152" s="4">
        <v>0.96414886574074077</v>
      </c>
      <c r="F133152">
        <v>0</v>
      </c>
    </row>
    <row r="133153" spans="1:6" x14ac:dyDescent="0.3">
      <c r="A133153" s="2">
        <v>43698.964208090278</v>
      </c>
      <c r="B133153" s="1" t="s">
        <v>0</v>
      </c>
      <c r="C133153" s="1" t="s">
        <v>3</v>
      </c>
      <c r="D133153" s="3">
        <v>43698</v>
      </c>
      <c r="E133153" s="4">
        <v>0.96420809027777776</v>
      </c>
      <c r="F133153">
        <v>0</v>
      </c>
    </row>
    <row r="133154" spans="1:6" x14ac:dyDescent="0.3">
      <c r="A133154" s="2">
        <v>43698.964266770832</v>
      </c>
      <c r="B133154" s="1" t="s">
        <v>0</v>
      </c>
      <c r="C133154" s="1" t="s">
        <v>3</v>
      </c>
      <c r="D133154" s="3">
        <v>43698</v>
      </c>
      <c r="E133154" s="4">
        <v>0.96426677083333334</v>
      </c>
      <c r="F133154">
        <v>0</v>
      </c>
    </row>
    <row r="133155" spans="1:6" x14ac:dyDescent="0.3">
      <c r="A133155" s="2">
        <v>43698.964322743057</v>
      </c>
      <c r="B133155" s="1" t="s">
        <v>0</v>
      </c>
      <c r="C133155" s="1" t="s">
        <v>3</v>
      </c>
      <c r="D133155" s="3">
        <v>43698</v>
      </c>
      <c r="E133155" s="4">
        <v>0.96432274305555554</v>
      </c>
      <c r="F133155">
        <v>0</v>
      </c>
    </row>
    <row r="133156" spans="1:6" x14ac:dyDescent="0.3">
      <c r="A133156" s="2">
        <v>43698.964380520832</v>
      </c>
      <c r="B133156" s="1" t="s">
        <v>0</v>
      </c>
      <c r="C133156" s="1" t="s">
        <v>3</v>
      </c>
      <c r="D133156" s="3">
        <v>43698</v>
      </c>
      <c r="E133156" s="4">
        <v>0.96438052083333337</v>
      </c>
      <c r="F133156">
        <v>0</v>
      </c>
    </row>
    <row r="133157" spans="1:6" x14ac:dyDescent="0.3">
      <c r="A133157" s="2">
        <v>43698.964439560186</v>
      </c>
      <c r="B133157" s="1" t="s">
        <v>0</v>
      </c>
      <c r="C133157" s="1" t="s">
        <v>3</v>
      </c>
      <c r="D133157" s="3">
        <v>43698</v>
      </c>
      <c r="E133157" s="4">
        <v>0.96443956018518517</v>
      </c>
      <c r="F133157">
        <v>0</v>
      </c>
    </row>
    <row r="133158" spans="1:6" x14ac:dyDescent="0.3">
      <c r="A133158" s="2">
        <v>43698.964497881941</v>
      </c>
      <c r="B133158" s="1" t="s">
        <v>0</v>
      </c>
      <c r="C133158" s="1" t="s">
        <v>3</v>
      </c>
      <c r="D133158" s="3">
        <v>43698</v>
      </c>
      <c r="E133158" s="4">
        <v>0.96449788194444441</v>
      </c>
      <c r="F133158">
        <v>0</v>
      </c>
    </row>
    <row r="133159" spans="1:6" x14ac:dyDescent="0.3">
      <c r="A133159" s="2">
        <v>43698.964554571758</v>
      </c>
      <c r="B133159" s="1" t="s">
        <v>0</v>
      </c>
      <c r="C133159" s="1" t="s">
        <v>3</v>
      </c>
      <c r="D133159" s="3">
        <v>43698</v>
      </c>
      <c r="E133159" s="4">
        <v>0.96455457175925929</v>
      </c>
      <c r="F133159">
        <v>0</v>
      </c>
    </row>
    <row r="133160" spans="1:6" x14ac:dyDescent="0.3">
      <c r="A133160" s="2">
        <v>43698.964611990741</v>
      </c>
      <c r="B133160" s="1" t="s">
        <v>0</v>
      </c>
      <c r="C133160" s="1" t="s">
        <v>3</v>
      </c>
      <c r="D133160" s="3">
        <v>43698</v>
      </c>
      <c r="E133160" s="4">
        <v>0.96461199074074078</v>
      </c>
      <c r="F133160">
        <v>0</v>
      </c>
    </row>
    <row r="133161" spans="1:6" x14ac:dyDescent="0.3">
      <c r="A133161" s="2">
        <v>43698.964670671296</v>
      </c>
      <c r="B133161" s="1" t="s">
        <v>0</v>
      </c>
      <c r="C133161" s="1" t="s">
        <v>3</v>
      </c>
      <c r="D133161" s="3">
        <v>43698</v>
      </c>
      <c r="E133161" s="4">
        <v>0.96467067129629624</v>
      </c>
      <c r="F133161">
        <v>0</v>
      </c>
    </row>
    <row r="133162" spans="1:6" x14ac:dyDescent="0.3">
      <c r="A133162" s="2">
        <v>43698.964730081017</v>
      </c>
      <c r="B133162" s="1" t="s">
        <v>0</v>
      </c>
      <c r="C133162" s="1" t="s">
        <v>3</v>
      </c>
      <c r="D133162" s="3">
        <v>43698</v>
      </c>
      <c r="E133162" s="4">
        <v>0.96473008101851854</v>
      </c>
      <c r="F133162">
        <v>0</v>
      </c>
    </row>
    <row r="133163" spans="1:6" x14ac:dyDescent="0.3">
      <c r="A133163" s="2">
        <v>43698.964787314813</v>
      </c>
      <c r="B133163" s="1" t="s">
        <v>0</v>
      </c>
      <c r="C133163" s="1" t="s">
        <v>3</v>
      </c>
      <c r="D133163" s="3">
        <v>43698</v>
      </c>
      <c r="E133163" s="4">
        <v>0.96478731481481483</v>
      </c>
      <c r="F133163">
        <v>0</v>
      </c>
    </row>
    <row r="133164" spans="1:6" x14ac:dyDescent="0.3">
      <c r="A133164" s="2">
        <v>43698.964844363429</v>
      </c>
      <c r="B133164" s="1" t="s">
        <v>0</v>
      </c>
      <c r="C133164" s="1" t="s">
        <v>3</v>
      </c>
      <c r="D133164" s="3">
        <v>43698</v>
      </c>
      <c r="E133164" s="4">
        <v>0.96484436342592594</v>
      </c>
      <c r="F133164">
        <v>0</v>
      </c>
    </row>
    <row r="133165" spans="1:6" x14ac:dyDescent="0.3">
      <c r="A133165" s="2">
        <v>43698.964903055552</v>
      </c>
      <c r="B133165" s="1" t="s">
        <v>0</v>
      </c>
      <c r="C133165" s="1" t="s">
        <v>3</v>
      </c>
      <c r="D133165" s="3">
        <v>43698</v>
      </c>
      <c r="E133165" s="4">
        <v>0.96490305555555556</v>
      </c>
      <c r="F133165">
        <v>0</v>
      </c>
    </row>
    <row r="133166" spans="1:6" x14ac:dyDescent="0.3">
      <c r="A133166" s="2">
        <v>43698.964961909725</v>
      </c>
      <c r="B133166" s="1" t="s">
        <v>0</v>
      </c>
      <c r="C133166" s="1" t="s">
        <v>3</v>
      </c>
      <c r="D133166" s="3">
        <v>43698</v>
      </c>
      <c r="E133166" s="4">
        <v>0.96496190972222218</v>
      </c>
      <c r="F133166">
        <v>0</v>
      </c>
    </row>
    <row r="133167" spans="1:6" x14ac:dyDescent="0.3">
      <c r="A133167" s="2">
        <v>43698.965019328702</v>
      </c>
      <c r="B133167" s="1" t="s">
        <v>0</v>
      </c>
      <c r="C133167" s="1" t="s">
        <v>3</v>
      </c>
      <c r="D133167" s="3">
        <v>43698</v>
      </c>
      <c r="E133167" s="4">
        <v>0.96501932870370366</v>
      </c>
      <c r="F133167">
        <v>0</v>
      </c>
    </row>
    <row r="133168" spans="1:6" x14ac:dyDescent="0.3">
      <c r="A133168" s="2">
        <v>43698.965075659726</v>
      </c>
      <c r="B133168" s="1" t="s">
        <v>0</v>
      </c>
      <c r="C133168" s="1" t="s">
        <v>3</v>
      </c>
      <c r="D133168" s="3">
        <v>43698</v>
      </c>
      <c r="E133168" s="4">
        <v>0.9650756597222222</v>
      </c>
      <c r="F133168">
        <v>0</v>
      </c>
    </row>
    <row r="133169" spans="1:6" x14ac:dyDescent="0.3">
      <c r="A133169" s="2">
        <v>43698.965134166669</v>
      </c>
      <c r="B133169" s="1" t="s">
        <v>0</v>
      </c>
      <c r="C133169" s="1" t="s">
        <v>3</v>
      </c>
      <c r="D133169" s="3">
        <v>43698</v>
      </c>
      <c r="E133169" s="4">
        <v>0.96513416666666663</v>
      </c>
      <c r="F133169">
        <v>0</v>
      </c>
    </row>
    <row r="133170" spans="1:6" x14ac:dyDescent="0.3">
      <c r="A133170" s="2">
        <v>43698.965191944444</v>
      </c>
      <c r="B133170" s="1" t="s">
        <v>0</v>
      </c>
      <c r="C133170" s="1" t="s">
        <v>3</v>
      </c>
      <c r="D133170" s="3">
        <v>43698</v>
      </c>
      <c r="E133170" s="4">
        <v>0.96519194444444445</v>
      </c>
      <c r="F133170">
        <v>0</v>
      </c>
    </row>
    <row r="133171" spans="1:6" x14ac:dyDescent="0.3">
      <c r="A133171" s="2">
        <v>43698.96524972222</v>
      </c>
      <c r="B133171" s="1" t="s">
        <v>0</v>
      </c>
      <c r="C133171" s="1" t="s">
        <v>3</v>
      </c>
      <c r="D133171" s="3">
        <v>43698</v>
      </c>
      <c r="E133171" s="4">
        <v>0.96524972222222227</v>
      </c>
      <c r="F133171">
        <v>0</v>
      </c>
    </row>
    <row r="133172" spans="1:6" x14ac:dyDescent="0.3">
      <c r="A133172" s="2">
        <v>43698.965310567131</v>
      </c>
      <c r="B133172" s="1" t="s">
        <v>0</v>
      </c>
      <c r="C133172" s="1" t="s">
        <v>3</v>
      </c>
      <c r="D133172" s="3">
        <v>43698</v>
      </c>
      <c r="E133172" s="4">
        <v>0.96531056712962959</v>
      </c>
      <c r="F133172">
        <v>0</v>
      </c>
    </row>
    <row r="133173" spans="1:6" x14ac:dyDescent="0.3">
      <c r="A133173" s="2">
        <v>43698.965366354169</v>
      </c>
      <c r="B133173" s="1" t="s">
        <v>0</v>
      </c>
      <c r="C133173" s="1" t="s">
        <v>3</v>
      </c>
      <c r="D133173" s="3">
        <v>43698</v>
      </c>
      <c r="E133173" s="4">
        <v>0.96536635416666672</v>
      </c>
      <c r="F133173">
        <v>0</v>
      </c>
    </row>
    <row r="133174" spans="1:6" x14ac:dyDescent="0.3">
      <c r="A133174" s="2">
        <v>43698.965423773145</v>
      </c>
      <c r="B133174" s="1" t="s">
        <v>0</v>
      </c>
      <c r="C133174" s="1" t="s">
        <v>3</v>
      </c>
      <c r="D133174" s="3">
        <v>43698</v>
      </c>
      <c r="E133174" s="4">
        <v>0.9654237731481482</v>
      </c>
      <c r="F133174">
        <v>0</v>
      </c>
    </row>
    <row r="133175" spans="1:6" x14ac:dyDescent="0.3">
      <c r="A133175" s="2">
        <v>43698.965481736108</v>
      </c>
      <c r="B133175" s="1" t="s">
        <v>0</v>
      </c>
      <c r="C133175" s="1" t="s">
        <v>3</v>
      </c>
      <c r="D133175" s="3">
        <v>43698</v>
      </c>
      <c r="E133175" s="4">
        <v>0.9654817361111111</v>
      </c>
      <c r="F133175">
        <v>0</v>
      </c>
    </row>
    <row r="133176" spans="1:6" x14ac:dyDescent="0.3">
      <c r="A133176" s="2">
        <v>43698.965541493053</v>
      </c>
      <c r="B133176" s="1" t="s">
        <v>0</v>
      </c>
      <c r="C133176" s="1" t="s">
        <v>3</v>
      </c>
      <c r="D133176" s="3">
        <v>43698</v>
      </c>
      <c r="E133176" s="4">
        <v>0.96554149305555559</v>
      </c>
      <c r="F133176">
        <v>0</v>
      </c>
    </row>
    <row r="133177" spans="1:6" x14ac:dyDescent="0.3">
      <c r="A133177" s="2">
        <v>43698.965598009258</v>
      </c>
      <c r="B133177" s="1" t="s">
        <v>0</v>
      </c>
      <c r="C133177" s="1" t="s">
        <v>3</v>
      </c>
      <c r="D133177" s="3">
        <v>43698</v>
      </c>
      <c r="E133177" s="4">
        <v>0.9655980092592592</v>
      </c>
      <c r="F133177">
        <v>0</v>
      </c>
    </row>
    <row r="133178" spans="1:6" x14ac:dyDescent="0.3">
      <c r="A133178" s="2">
        <v>43698.965656145832</v>
      </c>
      <c r="B133178" s="1" t="s">
        <v>0</v>
      </c>
      <c r="C133178" s="1" t="s">
        <v>3</v>
      </c>
      <c r="D133178" s="3">
        <v>43698</v>
      </c>
      <c r="E133178" s="4">
        <v>0.96565614583333337</v>
      </c>
      <c r="F133178">
        <v>0</v>
      </c>
    </row>
    <row r="133179" spans="1:6" x14ac:dyDescent="0.3">
      <c r="A133179" s="2">
        <v>43698.965713564816</v>
      </c>
      <c r="B133179" s="1" t="s">
        <v>0</v>
      </c>
      <c r="C133179" s="1" t="s">
        <v>3</v>
      </c>
      <c r="D133179" s="3">
        <v>43698</v>
      </c>
      <c r="E133179" s="4">
        <v>0.96571356481481485</v>
      </c>
      <c r="F133179">
        <v>0</v>
      </c>
    </row>
    <row r="133180" spans="1:6" x14ac:dyDescent="0.3">
      <c r="A133180" s="2">
        <v>43698.965774050928</v>
      </c>
      <c r="B133180" s="1" t="s">
        <v>0</v>
      </c>
      <c r="C133180" s="1" t="s">
        <v>3</v>
      </c>
      <c r="D133180" s="3">
        <v>43698</v>
      </c>
      <c r="E133180" s="4">
        <v>0.96577405092592594</v>
      </c>
      <c r="F133180">
        <v>0</v>
      </c>
    </row>
    <row r="133181" spans="1:6" x14ac:dyDescent="0.3">
      <c r="A133181" s="2">
        <v>43698.965829837965</v>
      </c>
      <c r="B133181" s="1" t="s">
        <v>0</v>
      </c>
      <c r="C133181" s="1" t="s">
        <v>3</v>
      </c>
      <c r="D133181" s="3">
        <v>43698</v>
      </c>
      <c r="E133181" s="4">
        <v>0.96582983796296296</v>
      </c>
      <c r="F133181">
        <v>0</v>
      </c>
    </row>
    <row r="133182" spans="1:6" x14ac:dyDescent="0.3">
      <c r="A133182" s="2">
        <v>43698.965887615741</v>
      </c>
      <c r="B133182" s="1" t="s">
        <v>0</v>
      </c>
      <c r="C133182" s="1" t="s">
        <v>3</v>
      </c>
      <c r="D133182" s="3">
        <v>43698</v>
      </c>
      <c r="E133182" s="4">
        <v>0.96588761574074078</v>
      </c>
      <c r="F133182">
        <v>0</v>
      </c>
    </row>
    <row r="133183" spans="1:6" x14ac:dyDescent="0.3">
      <c r="A133183" s="2">
        <v>43698.965945034724</v>
      </c>
      <c r="B133183" s="1" t="s">
        <v>0</v>
      </c>
      <c r="C133183" s="1" t="s">
        <v>3</v>
      </c>
      <c r="D133183" s="3">
        <v>43698</v>
      </c>
      <c r="E133183" s="4">
        <v>0.96594503472222226</v>
      </c>
      <c r="F133183">
        <v>0</v>
      </c>
    </row>
    <row r="133184" spans="1:6" x14ac:dyDescent="0.3">
      <c r="A133184" s="2">
        <v>43698.966004618058</v>
      </c>
      <c r="B133184" s="1" t="s">
        <v>0</v>
      </c>
      <c r="C133184" s="1" t="s">
        <v>3</v>
      </c>
      <c r="D133184" s="3">
        <v>43698</v>
      </c>
      <c r="E133184" s="4">
        <v>0.9660046180555556</v>
      </c>
      <c r="F133184">
        <v>0</v>
      </c>
    </row>
    <row r="133185" spans="1:6" x14ac:dyDescent="0.3">
      <c r="A133185" s="2">
        <v>43698.966061319443</v>
      </c>
      <c r="B133185" s="1" t="s">
        <v>0</v>
      </c>
      <c r="C133185" s="1" t="s">
        <v>3</v>
      </c>
      <c r="D133185" s="3">
        <v>43698</v>
      </c>
      <c r="E133185" s="4">
        <v>0.9660613194444444</v>
      </c>
      <c r="F133185">
        <v>0</v>
      </c>
    </row>
    <row r="133186" spans="1:6" x14ac:dyDescent="0.3">
      <c r="A133186" s="2">
        <v>43698.966119999997</v>
      </c>
      <c r="B133186" s="1" t="s">
        <v>0</v>
      </c>
      <c r="C133186" s="1" t="s">
        <v>3</v>
      </c>
      <c r="D133186" s="3">
        <v>43698</v>
      </c>
      <c r="E133186" s="4">
        <v>0.96611999999999998</v>
      </c>
      <c r="F133186">
        <v>0</v>
      </c>
    </row>
    <row r="133187" spans="1:6" x14ac:dyDescent="0.3">
      <c r="A133187" s="2">
        <v>43698.966178495371</v>
      </c>
      <c r="B133187" s="1" t="s">
        <v>0</v>
      </c>
      <c r="C133187" s="1" t="s">
        <v>3</v>
      </c>
      <c r="D133187" s="3">
        <v>43698</v>
      </c>
      <c r="E133187" s="4">
        <v>0.96617849537037037</v>
      </c>
      <c r="F133187">
        <v>0</v>
      </c>
    </row>
    <row r="133188" spans="1:6" x14ac:dyDescent="0.3">
      <c r="A133188" s="2">
        <v>43698.966237175926</v>
      </c>
      <c r="B133188" s="1" t="s">
        <v>0</v>
      </c>
      <c r="C133188" s="1" t="s">
        <v>3</v>
      </c>
      <c r="D133188" s="3">
        <v>43698</v>
      </c>
      <c r="E133188" s="4">
        <v>0.96623717592592595</v>
      </c>
      <c r="F133188">
        <v>0</v>
      </c>
    </row>
    <row r="133189" spans="1:6" x14ac:dyDescent="0.3">
      <c r="A133189" s="2">
        <v>43698.966292789351</v>
      </c>
      <c r="B133189" s="1" t="s">
        <v>0</v>
      </c>
      <c r="C133189" s="1" t="s">
        <v>3</v>
      </c>
      <c r="D133189" s="3">
        <v>43698</v>
      </c>
      <c r="E133189" s="4">
        <v>0.96629278935185181</v>
      </c>
      <c r="F133189">
        <v>0</v>
      </c>
    </row>
    <row r="133190" spans="1:6" x14ac:dyDescent="0.3">
      <c r="A133190" s="2">
        <v>43698.966352187497</v>
      </c>
      <c r="B133190" s="1" t="s">
        <v>0</v>
      </c>
      <c r="C133190" s="1" t="s">
        <v>3</v>
      </c>
      <c r="D133190" s="3">
        <v>43698</v>
      </c>
      <c r="E133190" s="4">
        <v>0.96635218749999996</v>
      </c>
      <c r="F133190">
        <v>0</v>
      </c>
    </row>
    <row r="133191" spans="1:6" x14ac:dyDescent="0.3">
      <c r="A133191" s="2">
        <v>43698.966409606481</v>
      </c>
      <c r="B133191" s="1" t="s">
        <v>0</v>
      </c>
      <c r="C133191" s="1" t="s">
        <v>3</v>
      </c>
      <c r="D133191" s="3">
        <v>43698</v>
      </c>
      <c r="E133191" s="4">
        <v>0.96640960648148144</v>
      </c>
      <c r="F133191">
        <v>0</v>
      </c>
    </row>
    <row r="133192" spans="1:6" x14ac:dyDescent="0.3">
      <c r="A133192" s="2">
        <v>43698.966467210645</v>
      </c>
      <c r="B133192" s="1" t="s">
        <v>0</v>
      </c>
      <c r="C133192" s="1" t="s">
        <v>3</v>
      </c>
      <c r="D133192" s="3">
        <v>43698</v>
      </c>
      <c r="E133192" s="4">
        <v>0.96646721064814811</v>
      </c>
      <c r="F133192">
        <v>0</v>
      </c>
    </row>
    <row r="133193" spans="1:6" x14ac:dyDescent="0.3">
      <c r="A133193" s="2">
        <v>43698.966525162039</v>
      </c>
      <c r="B133193" s="1" t="s">
        <v>0</v>
      </c>
      <c r="C133193" s="1" t="s">
        <v>3</v>
      </c>
      <c r="D133193" s="3">
        <v>43698</v>
      </c>
      <c r="E133193" s="4">
        <v>0.96652516203703709</v>
      </c>
      <c r="F133193">
        <v>0</v>
      </c>
    </row>
    <row r="133194" spans="1:6" x14ac:dyDescent="0.3">
      <c r="A133194" s="2">
        <v>43698.966582766203</v>
      </c>
      <c r="B133194" s="1" t="s">
        <v>0</v>
      </c>
      <c r="C133194" s="1" t="s">
        <v>3</v>
      </c>
      <c r="D133194" s="3">
        <v>43698</v>
      </c>
      <c r="E133194" s="4">
        <v>0.96658276620370376</v>
      </c>
      <c r="F133194">
        <v>0</v>
      </c>
    </row>
    <row r="133195" spans="1:6" x14ac:dyDescent="0.3">
      <c r="A133195" s="2">
        <v>43698.966640902778</v>
      </c>
      <c r="B133195" s="1" t="s">
        <v>0</v>
      </c>
      <c r="C133195" s="1" t="s">
        <v>3</v>
      </c>
      <c r="D133195" s="3">
        <v>43698</v>
      </c>
      <c r="E133195" s="4">
        <v>0.96664090277777781</v>
      </c>
      <c r="F133195">
        <v>0</v>
      </c>
    </row>
    <row r="133196" spans="1:6" x14ac:dyDescent="0.3">
      <c r="A133196" s="2">
        <v>43698.966700659723</v>
      </c>
      <c r="B133196" s="1" t="s">
        <v>0</v>
      </c>
      <c r="C133196" s="1" t="s">
        <v>3</v>
      </c>
      <c r="D133196" s="3">
        <v>43698</v>
      </c>
      <c r="E133196" s="4">
        <v>0.96670065972222219</v>
      </c>
      <c r="F133196">
        <v>0</v>
      </c>
    </row>
    <row r="133197" spans="1:6" x14ac:dyDescent="0.3">
      <c r="A133197" s="2">
        <v>43698.966757534719</v>
      </c>
      <c r="B133197" s="1" t="s">
        <v>0</v>
      </c>
      <c r="C133197" s="1" t="s">
        <v>3</v>
      </c>
      <c r="D133197" s="3">
        <v>43698</v>
      </c>
      <c r="E133197" s="4">
        <v>0.96675753472222226</v>
      </c>
      <c r="F133197">
        <v>0</v>
      </c>
    </row>
    <row r="133198" spans="1:6" x14ac:dyDescent="0.3">
      <c r="A133198" s="2">
        <v>43698.966815497683</v>
      </c>
      <c r="B133198" s="1" t="s">
        <v>0</v>
      </c>
      <c r="C133198" s="1" t="s">
        <v>3</v>
      </c>
      <c r="D133198" s="3">
        <v>43698</v>
      </c>
      <c r="E133198" s="4">
        <v>0.96681549768518515</v>
      </c>
      <c r="F133198">
        <v>0</v>
      </c>
    </row>
    <row r="133199" spans="1:6" x14ac:dyDescent="0.3">
      <c r="A133199" s="2">
        <v>43698.966873090278</v>
      </c>
      <c r="B133199" s="1" t="s">
        <v>0</v>
      </c>
      <c r="C133199" s="1" t="s">
        <v>3</v>
      </c>
      <c r="D133199" s="3">
        <v>43698</v>
      </c>
      <c r="E133199" s="4">
        <v>0.96687309027777779</v>
      </c>
      <c r="F133199">
        <v>0</v>
      </c>
    </row>
    <row r="133200" spans="1:6" x14ac:dyDescent="0.3">
      <c r="A133200" s="2">
        <v>43698.966930150462</v>
      </c>
      <c r="B133200" s="1" t="s">
        <v>0</v>
      </c>
      <c r="C133200" s="1" t="s">
        <v>3</v>
      </c>
      <c r="D133200" s="3">
        <v>43698</v>
      </c>
      <c r="E133200" s="4">
        <v>0.96693015046296293</v>
      </c>
      <c r="F133200">
        <v>0</v>
      </c>
    </row>
    <row r="133201" spans="1:6" x14ac:dyDescent="0.3">
      <c r="A133201" s="2">
        <v>43698.966989548608</v>
      </c>
      <c r="B133201" s="1" t="s">
        <v>0</v>
      </c>
      <c r="C133201" s="1" t="s">
        <v>3</v>
      </c>
      <c r="D133201" s="3">
        <v>43698</v>
      </c>
      <c r="E133201" s="4">
        <v>0.96698954861111108</v>
      </c>
      <c r="F133201">
        <v>0</v>
      </c>
    </row>
    <row r="133202" spans="1:6" x14ac:dyDescent="0.3">
      <c r="A133202" s="2">
        <v>43698.967046423611</v>
      </c>
      <c r="B133202" s="1" t="s">
        <v>0</v>
      </c>
      <c r="C133202" s="1" t="s">
        <v>3</v>
      </c>
      <c r="D133202" s="3">
        <v>43698</v>
      </c>
      <c r="E133202" s="4">
        <v>0.96704642361111115</v>
      </c>
      <c r="F133202">
        <v>0</v>
      </c>
    </row>
    <row r="133203" spans="1:6" x14ac:dyDescent="0.3">
      <c r="A133203" s="2">
        <v>43698.967105833333</v>
      </c>
      <c r="B133203" s="1" t="s">
        <v>0</v>
      </c>
      <c r="C133203" s="1" t="s">
        <v>3</v>
      </c>
      <c r="D133203" s="3">
        <v>43698</v>
      </c>
      <c r="E133203" s="4">
        <v>0.96710583333333333</v>
      </c>
      <c r="F133203">
        <v>0</v>
      </c>
    </row>
    <row r="133204" spans="1:6" x14ac:dyDescent="0.3">
      <c r="A133204" s="2">
        <v>43698.967162349538</v>
      </c>
      <c r="B133204" s="1" t="s">
        <v>0</v>
      </c>
      <c r="C133204" s="1" t="s">
        <v>3</v>
      </c>
      <c r="D133204" s="3">
        <v>43698</v>
      </c>
      <c r="E133204" s="4">
        <v>0.96716234953703706</v>
      </c>
      <c r="F133204">
        <v>0</v>
      </c>
    </row>
    <row r="133205" spans="1:6" x14ac:dyDescent="0.3">
      <c r="A133205" s="2">
        <v>43698.967221388892</v>
      </c>
      <c r="B133205" s="1" t="s">
        <v>0</v>
      </c>
      <c r="C133205" s="1" t="s">
        <v>3</v>
      </c>
      <c r="D133205" s="3">
        <v>43698</v>
      </c>
      <c r="E133205" s="4">
        <v>0.96722138888888887</v>
      </c>
      <c r="F133205">
        <v>0</v>
      </c>
    </row>
    <row r="133206" spans="1:6" x14ac:dyDescent="0.3">
      <c r="A133206" s="2">
        <v>43698.967278622687</v>
      </c>
      <c r="B133206" s="1" t="s">
        <v>0</v>
      </c>
      <c r="C133206" s="1" t="s">
        <v>3</v>
      </c>
      <c r="D133206" s="3">
        <v>43698</v>
      </c>
      <c r="E133206" s="4">
        <v>0.96727862268518516</v>
      </c>
      <c r="F133206">
        <v>0</v>
      </c>
    </row>
    <row r="133207" spans="1:6" x14ac:dyDescent="0.3">
      <c r="A133207" s="2">
        <v>43698.967337488422</v>
      </c>
      <c r="B133207" s="1" t="s">
        <v>0</v>
      </c>
      <c r="C133207" s="1" t="s">
        <v>3</v>
      </c>
      <c r="D133207" s="3">
        <v>43698</v>
      </c>
      <c r="E133207" s="4">
        <v>0.96733748842592593</v>
      </c>
      <c r="F133207">
        <v>0</v>
      </c>
    </row>
    <row r="133208" spans="1:6" x14ac:dyDescent="0.3">
      <c r="A133208" s="2">
        <v>43698.967393993058</v>
      </c>
      <c r="B133208" s="1" t="s">
        <v>0</v>
      </c>
      <c r="C133208" s="1" t="s">
        <v>3</v>
      </c>
      <c r="D133208" s="3">
        <v>43698</v>
      </c>
      <c r="E133208" s="4">
        <v>0.96739399305555551</v>
      </c>
      <c r="F133208">
        <v>0</v>
      </c>
    </row>
    <row r="133209" spans="1:6" x14ac:dyDescent="0.3">
      <c r="A133209" s="2">
        <v>43698.967454305559</v>
      </c>
      <c r="B133209" s="1" t="s">
        <v>0</v>
      </c>
      <c r="C133209" s="1" t="s">
        <v>3</v>
      </c>
      <c r="D133209" s="3">
        <v>43698</v>
      </c>
      <c r="E133209" s="4">
        <v>0.96745430555555556</v>
      </c>
      <c r="F133209">
        <v>0</v>
      </c>
    </row>
    <row r="133210" spans="1:6" x14ac:dyDescent="0.3">
      <c r="A133210" s="2">
        <v>43698.967511539355</v>
      </c>
      <c r="B133210" s="1" t="s">
        <v>0</v>
      </c>
      <c r="C133210" s="1" t="s">
        <v>3</v>
      </c>
      <c r="D133210" s="3">
        <v>43698</v>
      </c>
      <c r="E133210" s="4">
        <v>0.96751153935185186</v>
      </c>
      <c r="F133210">
        <v>0</v>
      </c>
    </row>
    <row r="133211" spans="1:6" x14ac:dyDescent="0.3">
      <c r="A133211" s="2">
        <v>43698.96756824074</v>
      </c>
      <c r="B133211" s="1" t="s">
        <v>0</v>
      </c>
      <c r="C133211" s="1" t="s">
        <v>3</v>
      </c>
      <c r="D133211" s="3">
        <v>43698</v>
      </c>
      <c r="E133211" s="4">
        <v>0.96756824074074077</v>
      </c>
      <c r="F133211">
        <v>0</v>
      </c>
    </row>
    <row r="133212" spans="1:6" x14ac:dyDescent="0.3">
      <c r="A133212" s="2">
        <v>43698.967626736114</v>
      </c>
      <c r="B133212" s="1" t="s">
        <v>0</v>
      </c>
      <c r="C133212" s="1" t="s">
        <v>3</v>
      </c>
      <c r="D133212" s="3">
        <v>43698</v>
      </c>
      <c r="E133212" s="4">
        <v>0.96762673611111116</v>
      </c>
      <c r="F133212">
        <v>0</v>
      </c>
    </row>
    <row r="133213" spans="1:6" x14ac:dyDescent="0.3">
      <c r="A133213" s="2">
        <v>43698.967684699077</v>
      </c>
      <c r="B133213" s="1" t="s">
        <v>0</v>
      </c>
      <c r="C133213" s="1" t="s">
        <v>3</v>
      </c>
      <c r="D133213" s="3">
        <v>43698</v>
      </c>
      <c r="E133213" s="4">
        <v>0.96768469907407406</v>
      </c>
      <c r="F133213">
        <v>0</v>
      </c>
    </row>
    <row r="133214" spans="1:6" x14ac:dyDescent="0.3">
      <c r="A133214" s="2">
        <v>43698.967744814814</v>
      </c>
      <c r="B133214" s="1" t="s">
        <v>0</v>
      </c>
      <c r="C133214" s="1" t="s">
        <v>3</v>
      </c>
      <c r="D133214" s="3">
        <v>43698</v>
      </c>
      <c r="E133214" s="4">
        <v>0.96774481481481478</v>
      </c>
      <c r="F133214">
        <v>0</v>
      </c>
    </row>
    <row r="133215" spans="1:6" x14ac:dyDescent="0.3">
      <c r="A133215" s="2">
        <v>43698.967800613427</v>
      </c>
      <c r="B133215" s="1" t="s">
        <v>0</v>
      </c>
      <c r="C133215" s="1" t="s">
        <v>3</v>
      </c>
      <c r="D133215" s="3">
        <v>43698</v>
      </c>
      <c r="E133215" s="4">
        <v>0.96780061342592594</v>
      </c>
      <c r="F133215">
        <v>0</v>
      </c>
    </row>
    <row r="133216" spans="1:6" x14ac:dyDescent="0.3">
      <c r="A133216" s="2">
        <v>43698.967857847223</v>
      </c>
      <c r="B133216" s="1" t="s">
        <v>0</v>
      </c>
      <c r="C133216" s="1" t="s">
        <v>3</v>
      </c>
      <c r="D133216" s="3">
        <v>43698</v>
      </c>
      <c r="E133216" s="4">
        <v>0.96785784722222223</v>
      </c>
      <c r="F133216">
        <v>0</v>
      </c>
    </row>
    <row r="133217" spans="1:6" x14ac:dyDescent="0.3">
      <c r="A133217" s="2">
        <v>43698.967916168978</v>
      </c>
      <c r="B133217" s="1" t="s">
        <v>0</v>
      </c>
      <c r="C133217" s="1" t="s">
        <v>3</v>
      </c>
      <c r="D133217" s="3">
        <v>43698</v>
      </c>
      <c r="E133217" s="4">
        <v>0.96791616898148147</v>
      </c>
      <c r="F133217">
        <v>0</v>
      </c>
    </row>
    <row r="133218" spans="1:6" x14ac:dyDescent="0.3">
      <c r="A133218" s="2">
        <v>43698.967973946761</v>
      </c>
      <c r="B133218" s="1" t="s">
        <v>0</v>
      </c>
      <c r="C133218" s="1" t="s">
        <v>3</v>
      </c>
      <c r="D133218" s="3">
        <v>43698</v>
      </c>
      <c r="E133218" s="4">
        <v>0.9679739467592593</v>
      </c>
      <c r="F133218">
        <v>0</v>
      </c>
    </row>
    <row r="133219" spans="1:6" x14ac:dyDescent="0.3">
      <c r="A133219" s="2">
        <v>43698.968032627316</v>
      </c>
      <c r="B133219" s="1" t="s">
        <v>0</v>
      </c>
      <c r="C133219" s="1" t="s">
        <v>3</v>
      </c>
      <c r="D133219" s="3">
        <v>43698</v>
      </c>
      <c r="E133219" s="4">
        <v>0.96803262731481476</v>
      </c>
      <c r="F133219">
        <v>0</v>
      </c>
    </row>
    <row r="133220" spans="1:6" x14ac:dyDescent="0.3">
      <c r="A133220" s="2">
        <v>43698.968090578703</v>
      </c>
      <c r="B133220" s="1" t="s">
        <v>0</v>
      </c>
      <c r="C133220" s="1" t="s">
        <v>3</v>
      </c>
      <c r="D133220" s="3">
        <v>43698</v>
      </c>
      <c r="E133220" s="4">
        <v>0.96809057870370374</v>
      </c>
      <c r="F133220">
        <v>0</v>
      </c>
    </row>
    <row r="133221" spans="1:6" x14ac:dyDescent="0.3">
      <c r="A133221" s="2">
        <v>43698.968148900465</v>
      </c>
      <c r="B133221" s="1" t="s">
        <v>0</v>
      </c>
      <c r="C133221" s="1" t="s">
        <v>3</v>
      </c>
      <c r="D133221" s="3">
        <v>43698</v>
      </c>
      <c r="E133221" s="4">
        <v>0.96814890046296298</v>
      </c>
      <c r="F133221">
        <v>0</v>
      </c>
    </row>
    <row r="133222" spans="1:6" x14ac:dyDescent="0.3">
      <c r="A133222" s="2">
        <v>43698.968206134261</v>
      </c>
      <c r="B133222" s="1" t="s">
        <v>0</v>
      </c>
      <c r="C133222" s="1" t="s">
        <v>3</v>
      </c>
      <c r="D133222" s="3">
        <v>43698</v>
      </c>
      <c r="E133222" s="4">
        <v>0.96820613425925928</v>
      </c>
      <c r="F133222">
        <v>0</v>
      </c>
    </row>
    <row r="133223" spans="1:6" x14ac:dyDescent="0.3">
      <c r="A133223" s="2">
        <v>43698.968264641204</v>
      </c>
      <c r="B133223" s="1" t="s">
        <v>0</v>
      </c>
      <c r="C133223" s="1" t="s">
        <v>3</v>
      </c>
      <c r="D133223" s="3">
        <v>43698</v>
      </c>
      <c r="E133223" s="4">
        <v>0.9682646412037037</v>
      </c>
      <c r="F133223">
        <v>0</v>
      </c>
    </row>
    <row r="133224" spans="1:6" x14ac:dyDescent="0.3">
      <c r="A133224" s="2">
        <v>43698.96832349537</v>
      </c>
      <c r="B133224" s="1" t="s">
        <v>0</v>
      </c>
      <c r="C133224" s="1" t="s">
        <v>3</v>
      </c>
      <c r="D133224" s="3">
        <v>43698</v>
      </c>
      <c r="E133224" s="4">
        <v>0.96832349537037032</v>
      </c>
      <c r="F133224">
        <v>0</v>
      </c>
    </row>
    <row r="133225" spans="1:6" x14ac:dyDescent="0.3">
      <c r="A133225" s="2">
        <v>43698.968380914353</v>
      </c>
      <c r="B133225" s="1" t="s">
        <v>0</v>
      </c>
      <c r="C133225" s="1" t="s">
        <v>3</v>
      </c>
      <c r="D133225" s="3">
        <v>43698</v>
      </c>
      <c r="E133225" s="4">
        <v>0.96838091435185181</v>
      </c>
      <c r="F133225">
        <v>0</v>
      </c>
    </row>
    <row r="133226" spans="1:6" x14ac:dyDescent="0.3">
      <c r="A133226" s="2">
        <v>43698.96843778935</v>
      </c>
      <c r="B133226" s="1" t="s">
        <v>0</v>
      </c>
      <c r="C133226" s="1" t="s">
        <v>3</v>
      </c>
      <c r="D133226" s="3">
        <v>43698</v>
      </c>
      <c r="E133226" s="4">
        <v>0.96843778935185187</v>
      </c>
      <c r="F133226">
        <v>0</v>
      </c>
    </row>
    <row r="133227" spans="1:6" x14ac:dyDescent="0.3">
      <c r="A133227" s="2">
        <v>43698.968495752313</v>
      </c>
      <c r="B133227" s="1" t="s">
        <v>0</v>
      </c>
      <c r="C133227" s="1" t="s">
        <v>3</v>
      </c>
      <c r="D133227" s="3">
        <v>43698</v>
      </c>
      <c r="E133227" s="4">
        <v>0.96849575231481477</v>
      </c>
      <c r="F133227">
        <v>0</v>
      </c>
    </row>
    <row r="133228" spans="1:6" x14ac:dyDescent="0.3">
      <c r="A133228" s="2">
        <v>43698.968555509258</v>
      </c>
      <c r="B133228" s="1" t="s">
        <v>0</v>
      </c>
      <c r="C133228" s="1" t="s">
        <v>3</v>
      </c>
      <c r="D133228" s="3">
        <v>43698</v>
      </c>
      <c r="E133228" s="4">
        <v>0.96855550925925926</v>
      </c>
      <c r="F133228">
        <v>0</v>
      </c>
    </row>
    <row r="133229" spans="1:6" x14ac:dyDescent="0.3">
      <c r="A133229" s="2">
        <v>43698.968611481483</v>
      </c>
      <c r="B133229" s="1" t="s">
        <v>0</v>
      </c>
      <c r="C133229" s="1" t="s">
        <v>3</v>
      </c>
      <c r="D133229" s="3">
        <v>43698</v>
      </c>
      <c r="E133229" s="4">
        <v>0.96861148148148146</v>
      </c>
      <c r="F133229">
        <v>0</v>
      </c>
    </row>
    <row r="133230" spans="1:6" x14ac:dyDescent="0.3">
      <c r="A133230" s="2">
        <v>43698.968670706017</v>
      </c>
      <c r="B133230" s="1" t="s">
        <v>0</v>
      </c>
      <c r="C133230" s="1" t="s">
        <v>3</v>
      </c>
      <c r="D133230" s="3">
        <v>43698</v>
      </c>
      <c r="E133230" s="4">
        <v>0.96867070601851857</v>
      </c>
      <c r="F133230">
        <v>0</v>
      </c>
    </row>
    <row r="133231" spans="1:6" x14ac:dyDescent="0.3">
      <c r="A133231" s="2">
        <v>43698.968727222222</v>
      </c>
      <c r="B133231" s="1" t="s">
        <v>0</v>
      </c>
      <c r="C133231" s="1" t="s">
        <v>3</v>
      </c>
      <c r="D133231" s="3">
        <v>43698</v>
      </c>
      <c r="E133231" s="4">
        <v>0.96872722222222218</v>
      </c>
      <c r="F133231">
        <v>0</v>
      </c>
    </row>
    <row r="133232" spans="1:6" x14ac:dyDescent="0.3">
      <c r="A133232" s="2">
        <v>43698.968784999997</v>
      </c>
      <c r="B133232" s="1" t="s">
        <v>0</v>
      </c>
      <c r="C133232" s="1" t="s">
        <v>3</v>
      </c>
      <c r="D133232" s="3">
        <v>43698</v>
      </c>
      <c r="E133232" s="4">
        <v>0.96878500000000001</v>
      </c>
      <c r="F133232">
        <v>0</v>
      </c>
    </row>
    <row r="133233" spans="1:6" x14ac:dyDescent="0.3">
      <c r="A133233" s="2">
        <v>43698.968843506947</v>
      </c>
      <c r="B133233" s="1" t="s">
        <v>0</v>
      </c>
      <c r="C133233" s="1" t="s">
        <v>3</v>
      </c>
      <c r="D133233" s="3">
        <v>43698</v>
      </c>
      <c r="E133233" s="4">
        <v>0.96884350694444443</v>
      </c>
      <c r="F133233">
        <v>0</v>
      </c>
    </row>
    <row r="133234" spans="1:6" x14ac:dyDescent="0.3">
      <c r="A133234" s="2">
        <v>43698.968903807872</v>
      </c>
      <c r="B133234" s="1" t="s">
        <v>0</v>
      </c>
      <c r="C133234" s="1" t="s">
        <v>3</v>
      </c>
      <c r="D133234" s="3">
        <v>43698</v>
      </c>
      <c r="E133234" s="4">
        <v>0.96890380787037034</v>
      </c>
      <c r="F133234">
        <v>0</v>
      </c>
    </row>
    <row r="133235" spans="1:6" x14ac:dyDescent="0.3">
      <c r="A133235" s="2">
        <v>43698.96895923611</v>
      </c>
      <c r="B133235" s="1" t="s">
        <v>0</v>
      </c>
      <c r="C133235" s="1" t="s">
        <v>3</v>
      </c>
      <c r="D133235" s="3">
        <v>43698</v>
      </c>
      <c r="E133235" s="4">
        <v>0.96895923611111112</v>
      </c>
      <c r="F133235">
        <v>0</v>
      </c>
    </row>
    <row r="133236" spans="1:6" x14ac:dyDescent="0.3">
      <c r="A133236" s="2">
        <v>43698.969017557873</v>
      </c>
      <c r="B133236" s="1" t="s">
        <v>0</v>
      </c>
      <c r="C133236" s="1" t="s">
        <v>3</v>
      </c>
      <c r="D133236" s="3">
        <v>43698</v>
      </c>
      <c r="E133236" s="4">
        <v>0.96901755787037036</v>
      </c>
      <c r="F133236">
        <v>0</v>
      </c>
    </row>
    <row r="133237" spans="1:6" x14ac:dyDescent="0.3">
      <c r="A133237" s="2">
        <v>43698.969075520836</v>
      </c>
      <c r="B133237" s="1" t="s">
        <v>0</v>
      </c>
      <c r="C133237" s="1" t="s">
        <v>3</v>
      </c>
      <c r="D133237" s="3">
        <v>43698</v>
      </c>
      <c r="E133237" s="4">
        <v>0.96907552083333337</v>
      </c>
      <c r="F133237">
        <v>0</v>
      </c>
    </row>
    <row r="133238" spans="1:6" x14ac:dyDescent="0.3">
      <c r="A133238" s="2">
        <v>43698.969133113424</v>
      </c>
      <c r="B133238" s="1" t="s">
        <v>0</v>
      </c>
      <c r="C133238" s="1" t="s">
        <v>3</v>
      </c>
      <c r="D133238" s="3">
        <v>43698</v>
      </c>
      <c r="E133238" s="4">
        <v>0.9691331134259259</v>
      </c>
      <c r="F133238">
        <v>0</v>
      </c>
    </row>
    <row r="133239" spans="1:6" x14ac:dyDescent="0.3">
      <c r="A133239" s="2">
        <v>43698.969192152777</v>
      </c>
      <c r="B133239" s="1" t="s">
        <v>0</v>
      </c>
      <c r="C133239" s="1" t="s">
        <v>3</v>
      </c>
      <c r="D133239" s="3">
        <v>43698</v>
      </c>
      <c r="E133239" s="4">
        <v>0.96919215277777782</v>
      </c>
      <c r="F133239">
        <v>0</v>
      </c>
    </row>
    <row r="133240" spans="1:6" x14ac:dyDescent="0.3">
      <c r="A133240" s="2">
        <v>43698.969249571761</v>
      </c>
      <c r="B133240" s="1" t="s">
        <v>0</v>
      </c>
      <c r="C133240" s="1" t="s">
        <v>3</v>
      </c>
      <c r="D133240" s="3">
        <v>43698</v>
      </c>
      <c r="E133240" s="4">
        <v>0.9692495717592593</v>
      </c>
      <c r="F133240">
        <v>0</v>
      </c>
    </row>
    <row r="133241" spans="1:6" x14ac:dyDescent="0.3">
      <c r="A133241" s="2">
        <v>43698.969309155094</v>
      </c>
      <c r="B133241" s="1" t="s">
        <v>0</v>
      </c>
      <c r="C133241" s="1" t="s">
        <v>3</v>
      </c>
      <c r="D133241" s="3">
        <v>43698</v>
      </c>
      <c r="E133241" s="4">
        <v>0.96930915509259263</v>
      </c>
      <c r="F133241">
        <v>0</v>
      </c>
    </row>
    <row r="133242" spans="1:6" x14ac:dyDescent="0.3">
      <c r="A133242" s="2">
        <v>43698.9693653125</v>
      </c>
      <c r="B133242" s="1" t="s">
        <v>0</v>
      </c>
      <c r="C133242" s="1" t="s">
        <v>3</v>
      </c>
      <c r="D133242" s="3">
        <v>43698</v>
      </c>
      <c r="E133242" s="4">
        <v>0.96936531250000002</v>
      </c>
      <c r="F133242">
        <v>0</v>
      </c>
    </row>
    <row r="133243" spans="1:6" x14ac:dyDescent="0.3">
      <c r="A133243" s="2">
        <v>43698.969424166666</v>
      </c>
      <c r="B133243" s="1" t="s">
        <v>0</v>
      </c>
      <c r="C133243" s="1" t="s">
        <v>3</v>
      </c>
      <c r="D133243" s="3">
        <v>43698</v>
      </c>
      <c r="E133243" s="4">
        <v>0.96942416666666664</v>
      </c>
      <c r="F133243">
        <v>0</v>
      </c>
    </row>
    <row r="133244" spans="1:6" x14ac:dyDescent="0.3">
      <c r="A133244" s="2">
        <v>43698.969482673609</v>
      </c>
      <c r="B133244" s="1" t="s">
        <v>0</v>
      </c>
      <c r="C133244" s="1" t="s">
        <v>3</v>
      </c>
      <c r="D133244" s="3">
        <v>43698</v>
      </c>
      <c r="E133244" s="4">
        <v>0.96948267361111107</v>
      </c>
      <c r="F133244">
        <v>0</v>
      </c>
    </row>
    <row r="133245" spans="1:6" x14ac:dyDescent="0.3">
      <c r="A133245" s="2">
        <v>43698.969538819445</v>
      </c>
      <c r="B133245" s="1" t="s">
        <v>0</v>
      </c>
      <c r="C133245" s="1" t="s">
        <v>3</v>
      </c>
      <c r="D133245" s="3">
        <v>43698</v>
      </c>
      <c r="E133245" s="4">
        <v>0.96953881944444442</v>
      </c>
      <c r="F133245">
        <v>0</v>
      </c>
    </row>
    <row r="133246" spans="1:6" x14ac:dyDescent="0.3">
      <c r="A133246" s="2">
        <v>43698.969597858799</v>
      </c>
      <c r="B133246" s="1" t="s">
        <v>0</v>
      </c>
      <c r="C133246" s="1" t="s">
        <v>3</v>
      </c>
      <c r="D133246" s="3">
        <v>43698</v>
      </c>
      <c r="E133246" s="4">
        <v>0.96959785879629634</v>
      </c>
      <c r="F133246">
        <v>0</v>
      </c>
    </row>
    <row r="133247" spans="1:6" x14ac:dyDescent="0.3">
      <c r="A133247" s="2">
        <v>43698.969656365742</v>
      </c>
      <c r="B133247" s="1" t="s">
        <v>0</v>
      </c>
      <c r="C133247" s="1" t="s">
        <v>3</v>
      </c>
      <c r="D133247" s="3">
        <v>43698</v>
      </c>
      <c r="E133247" s="4">
        <v>0.96965636574074077</v>
      </c>
      <c r="F133247">
        <v>0</v>
      </c>
    </row>
    <row r="133248" spans="1:6" x14ac:dyDescent="0.3">
      <c r="A133248" s="2">
        <v>43698.969714502316</v>
      </c>
      <c r="B133248" s="1" t="s">
        <v>0</v>
      </c>
      <c r="C133248" s="1" t="s">
        <v>3</v>
      </c>
      <c r="D133248" s="3">
        <v>43698</v>
      </c>
      <c r="E133248" s="4">
        <v>0.96971450231481482</v>
      </c>
      <c r="F133248">
        <v>0</v>
      </c>
    </row>
    <row r="133249" spans="1:6" x14ac:dyDescent="0.3">
      <c r="A133249" s="2">
        <v>43698.969772094904</v>
      </c>
      <c r="B133249" s="1" t="s">
        <v>0</v>
      </c>
      <c r="C133249" s="1" t="s">
        <v>3</v>
      </c>
      <c r="D133249" s="3">
        <v>43698</v>
      </c>
      <c r="E133249" s="4">
        <v>0.96977209490740746</v>
      </c>
      <c r="F133249">
        <v>0</v>
      </c>
    </row>
    <row r="133250" spans="1:6" x14ac:dyDescent="0.3">
      <c r="A133250" s="2">
        <v>43698.969828796296</v>
      </c>
      <c r="B133250" s="1" t="s">
        <v>0</v>
      </c>
      <c r="C133250" s="1" t="s">
        <v>3</v>
      </c>
      <c r="D133250" s="3">
        <v>43698</v>
      </c>
      <c r="E133250" s="4">
        <v>0.96982879629629626</v>
      </c>
      <c r="F133250">
        <v>0</v>
      </c>
    </row>
    <row r="133251" spans="1:6" x14ac:dyDescent="0.3">
      <c r="A133251" s="2">
        <v>43698.969887291663</v>
      </c>
      <c r="B133251" s="1" t="s">
        <v>0</v>
      </c>
      <c r="C133251" s="1" t="s">
        <v>3</v>
      </c>
      <c r="D133251" s="3">
        <v>43698</v>
      </c>
      <c r="E133251" s="4">
        <v>0.96988729166666665</v>
      </c>
      <c r="F133251">
        <v>0</v>
      </c>
    </row>
    <row r="133252" spans="1:6" x14ac:dyDescent="0.3">
      <c r="A133252" s="2">
        <v>43698.969945613426</v>
      </c>
      <c r="B133252" s="1" t="s">
        <v>0</v>
      </c>
      <c r="C133252" s="1" t="s">
        <v>3</v>
      </c>
      <c r="D133252" s="3">
        <v>43698</v>
      </c>
      <c r="E133252" s="4">
        <v>0.96994561342592589</v>
      </c>
      <c r="F133252">
        <v>0</v>
      </c>
    </row>
    <row r="133253" spans="1:6" x14ac:dyDescent="0.3">
      <c r="A133253" s="2">
        <v>43698.970047442126</v>
      </c>
      <c r="B133253" s="1" t="s">
        <v>0</v>
      </c>
      <c r="C133253" s="1" t="s">
        <v>3</v>
      </c>
      <c r="D133253" s="3">
        <v>43698</v>
      </c>
      <c r="E133253" s="4">
        <v>0.97004744212962968</v>
      </c>
      <c r="F133253">
        <v>0</v>
      </c>
    </row>
    <row r="133254" spans="1:6" x14ac:dyDescent="0.3">
      <c r="A133254" s="2">
        <v>43698.970061354164</v>
      </c>
      <c r="B133254" s="1" t="s">
        <v>0</v>
      </c>
      <c r="C133254" s="1" t="s">
        <v>3</v>
      </c>
      <c r="D133254" s="3">
        <v>43698</v>
      </c>
      <c r="E133254" s="4">
        <v>0.97006135416666661</v>
      </c>
      <c r="F133254">
        <v>0</v>
      </c>
    </row>
    <row r="133255" spans="1:6" x14ac:dyDescent="0.3">
      <c r="A133255" s="2">
        <v>43698.970119490739</v>
      </c>
      <c r="B133255" s="1" t="s">
        <v>0</v>
      </c>
      <c r="C133255" s="1" t="s">
        <v>3</v>
      </c>
      <c r="D133255" s="3">
        <v>43698</v>
      </c>
      <c r="E133255" s="4">
        <v>0.97011949074074078</v>
      </c>
      <c r="F133255">
        <v>0</v>
      </c>
    </row>
    <row r="133256" spans="1:6" x14ac:dyDescent="0.3">
      <c r="A133256" s="2">
        <v>43698.970177627314</v>
      </c>
      <c r="B133256" s="1" t="s">
        <v>0</v>
      </c>
      <c r="C133256" s="1" t="s">
        <v>3</v>
      </c>
      <c r="D133256" s="3">
        <v>43698</v>
      </c>
      <c r="E133256" s="4">
        <v>0.97017762731481483</v>
      </c>
      <c r="F133256">
        <v>0</v>
      </c>
    </row>
    <row r="133257" spans="1:6" x14ac:dyDescent="0.3">
      <c r="A133257" s="2">
        <v>43698.97023486111</v>
      </c>
      <c r="B133257" s="1" t="s">
        <v>0</v>
      </c>
      <c r="C133257" s="1" t="s">
        <v>3</v>
      </c>
      <c r="D133257" s="3">
        <v>43698</v>
      </c>
      <c r="E133257" s="4">
        <v>0.97023486111111112</v>
      </c>
      <c r="F133257">
        <v>0</v>
      </c>
    </row>
    <row r="133258" spans="1:6" x14ac:dyDescent="0.3">
      <c r="A133258" s="2">
        <v>43698.970293009261</v>
      </c>
      <c r="B133258" s="1" t="s">
        <v>0</v>
      </c>
      <c r="C133258" s="1" t="s">
        <v>3</v>
      </c>
      <c r="D133258" s="3">
        <v>43698</v>
      </c>
      <c r="E133258" s="4">
        <v>0.97029300925925921</v>
      </c>
      <c r="F133258">
        <v>0</v>
      </c>
    </row>
    <row r="133259" spans="1:6" x14ac:dyDescent="0.3">
      <c r="A133259" s="2">
        <v>43698.970350787036</v>
      </c>
      <c r="B133259" s="1" t="s">
        <v>0</v>
      </c>
      <c r="C133259" s="1" t="s">
        <v>3</v>
      </c>
      <c r="D133259" s="3">
        <v>43698</v>
      </c>
      <c r="E133259" s="4">
        <v>0.97035078703703703</v>
      </c>
      <c r="F133259">
        <v>0</v>
      </c>
    </row>
    <row r="133260" spans="1:6" x14ac:dyDescent="0.3">
      <c r="A133260" s="2">
        <v>43698.970409467591</v>
      </c>
      <c r="B133260" s="1" t="s">
        <v>0</v>
      </c>
      <c r="C133260" s="1" t="s">
        <v>3</v>
      </c>
      <c r="D133260" s="3">
        <v>43698</v>
      </c>
      <c r="E133260" s="4">
        <v>0.97040946759259261</v>
      </c>
      <c r="F133260">
        <v>0</v>
      </c>
    </row>
    <row r="133261" spans="1:6" x14ac:dyDescent="0.3">
      <c r="A133261" s="2">
        <v>43698.970466516206</v>
      </c>
      <c r="B133261" s="1" t="s">
        <v>0</v>
      </c>
      <c r="C133261" s="1" t="s">
        <v>3</v>
      </c>
      <c r="D133261" s="3">
        <v>43698</v>
      </c>
      <c r="E133261" s="4">
        <v>0.97046651620370372</v>
      </c>
      <c r="F133261">
        <v>0</v>
      </c>
    </row>
    <row r="133262" spans="1:6" x14ac:dyDescent="0.3">
      <c r="A133262" s="2">
        <v>43698.970524293982</v>
      </c>
      <c r="B133262" s="1" t="s">
        <v>0</v>
      </c>
      <c r="C133262" s="1" t="s">
        <v>3</v>
      </c>
      <c r="D133262" s="3">
        <v>43698</v>
      </c>
      <c r="E133262" s="4">
        <v>0.97052429398148143</v>
      </c>
      <c r="F133262">
        <v>0</v>
      </c>
    </row>
    <row r="133263" spans="1:6" x14ac:dyDescent="0.3">
      <c r="A133263" s="2">
        <v>43698.970584062503</v>
      </c>
      <c r="B133263" s="1" t="s">
        <v>0</v>
      </c>
      <c r="C133263" s="1" t="s">
        <v>3</v>
      </c>
      <c r="D133263" s="3">
        <v>43698</v>
      </c>
      <c r="E133263" s="4">
        <v>0.97058406249999996</v>
      </c>
      <c r="F133263">
        <v>0</v>
      </c>
    </row>
    <row r="133264" spans="1:6" x14ac:dyDescent="0.3">
      <c r="A133264" s="2">
        <v>43698.970641296299</v>
      </c>
      <c r="B133264" s="1" t="s">
        <v>0</v>
      </c>
      <c r="C133264" s="1" t="s">
        <v>3</v>
      </c>
      <c r="D133264" s="3">
        <v>43698</v>
      </c>
      <c r="E133264" s="4">
        <v>0.97064129629629625</v>
      </c>
      <c r="F133264">
        <v>0</v>
      </c>
    </row>
    <row r="133265" spans="1:6" x14ac:dyDescent="0.3">
      <c r="A133265" s="2">
        <v>43698.970698715275</v>
      </c>
      <c r="B133265" s="1" t="s">
        <v>0</v>
      </c>
      <c r="C133265" s="1" t="s">
        <v>3</v>
      </c>
      <c r="D133265" s="3">
        <v>43698</v>
      </c>
      <c r="E133265" s="4">
        <v>0.97069871527777774</v>
      </c>
      <c r="F133265">
        <v>0</v>
      </c>
    </row>
    <row r="133266" spans="1:6" x14ac:dyDescent="0.3">
      <c r="A133266" s="2">
        <v>43698.97075685185</v>
      </c>
      <c r="B133266" s="1" t="s">
        <v>0</v>
      </c>
      <c r="C133266" s="1" t="s">
        <v>3</v>
      </c>
      <c r="D133266" s="3">
        <v>43698</v>
      </c>
      <c r="E133266" s="4">
        <v>0.9707568518518519</v>
      </c>
      <c r="F133266">
        <v>0</v>
      </c>
    </row>
    <row r="133267" spans="1:6" x14ac:dyDescent="0.3">
      <c r="A133267" s="2">
        <v>43698.970816435183</v>
      </c>
      <c r="B133267" s="1" t="s">
        <v>0</v>
      </c>
      <c r="C133267" s="1" t="s">
        <v>3</v>
      </c>
      <c r="D133267" s="3">
        <v>43698</v>
      </c>
      <c r="E133267" s="4">
        <v>0.97081643518518523</v>
      </c>
      <c r="F133267">
        <v>0</v>
      </c>
    </row>
    <row r="133268" spans="1:6" x14ac:dyDescent="0.3">
      <c r="A133268" s="2">
        <v>43698.970871863428</v>
      </c>
      <c r="B133268" s="1" t="s">
        <v>0</v>
      </c>
      <c r="C133268" s="1" t="s">
        <v>3</v>
      </c>
      <c r="D133268" s="3">
        <v>43698</v>
      </c>
      <c r="E133268" s="4">
        <v>0.97087186342592591</v>
      </c>
      <c r="F133268">
        <v>0</v>
      </c>
    </row>
    <row r="133269" spans="1:6" x14ac:dyDescent="0.3">
      <c r="A133269" s="2">
        <v>43698.970930185184</v>
      </c>
      <c r="B133269" s="1" t="s">
        <v>0</v>
      </c>
      <c r="C133269" s="1" t="s">
        <v>3</v>
      </c>
      <c r="D133269" s="3">
        <v>43698</v>
      </c>
      <c r="E133269" s="4">
        <v>0.97093018518518515</v>
      </c>
      <c r="F133269">
        <v>0</v>
      </c>
    </row>
    <row r="133270" spans="1:6" x14ac:dyDescent="0.3">
      <c r="A133270" s="2">
        <v>43698.970989583337</v>
      </c>
      <c r="B133270" s="1" t="s">
        <v>0</v>
      </c>
      <c r="C133270" s="1" t="s">
        <v>3</v>
      </c>
      <c r="D133270" s="3">
        <v>43698</v>
      </c>
      <c r="E133270" s="4">
        <v>0.97098958333333329</v>
      </c>
      <c r="F133270">
        <v>0</v>
      </c>
    </row>
    <row r="133271" spans="1:6" x14ac:dyDescent="0.3">
      <c r="A133271" s="2">
        <v>43698.97104592593</v>
      </c>
      <c r="B133271" s="1" t="s">
        <v>0</v>
      </c>
      <c r="C133271" s="1" t="s">
        <v>3</v>
      </c>
      <c r="D133271" s="3">
        <v>43698</v>
      </c>
      <c r="E133271" s="4">
        <v>0.97104592592592598</v>
      </c>
      <c r="F133271">
        <v>0</v>
      </c>
    </row>
    <row r="133272" spans="1:6" x14ac:dyDescent="0.3">
      <c r="A133272" s="2">
        <v>43698.971104780096</v>
      </c>
      <c r="B133272" s="1" t="s">
        <v>0</v>
      </c>
      <c r="C133272" s="1" t="s">
        <v>3</v>
      </c>
      <c r="D133272" s="3">
        <v>43698</v>
      </c>
      <c r="E133272" s="4">
        <v>0.9711047800925926</v>
      </c>
      <c r="F133272">
        <v>0</v>
      </c>
    </row>
    <row r="133273" spans="1:6" x14ac:dyDescent="0.3">
      <c r="A133273" s="2">
        <v>43698.971161655092</v>
      </c>
      <c r="B133273" s="1" t="s">
        <v>0</v>
      </c>
      <c r="C133273" s="1" t="s">
        <v>3</v>
      </c>
      <c r="D133273" s="3">
        <v>43698</v>
      </c>
      <c r="E133273" s="4">
        <v>0.97116165509259256</v>
      </c>
      <c r="F133273">
        <v>0</v>
      </c>
    </row>
    <row r="133274" spans="1:6" x14ac:dyDescent="0.3">
      <c r="A133274" s="2">
        <v>43698.971220694446</v>
      </c>
      <c r="B133274" s="1" t="s">
        <v>0</v>
      </c>
      <c r="C133274" s="1" t="s">
        <v>3</v>
      </c>
      <c r="D133274" s="3">
        <v>43698</v>
      </c>
      <c r="E133274" s="4">
        <v>0.97122069444444448</v>
      </c>
      <c r="F133274">
        <v>0</v>
      </c>
    </row>
    <row r="133275" spans="1:6" x14ac:dyDescent="0.3">
      <c r="A133275" s="2">
        <v>43698.971279016201</v>
      </c>
      <c r="B133275" s="1" t="s">
        <v>0</v>
      </c>
      <c r="C133275" s="1" t="s">
        <v>3</v>
      </c>
      <c r="D133275" s="3">
        <v>43698</v>
      </c>
      <c r="E133275" s="4">
        <v>0.97127901620370372</v>
      </c>
      <c r="F133275">
        <v>0</v>
      </c>
    </row>
    <row r="133276" spans="1:6" x14ac:dyDescent="0.3">
      <c r="A133276" s="2">
        <v>43698.971336435185</v>
      </c>
      <c r="B133276" s="1" t="s">
        <v>0</v>
      </c>
      <c r="C133276" s="1" t="s">
        <v>3</v>
      </c>
      <c r="D133276" s="3">
        <v>43698</v>
      </c>
      <c r="E133276" s="4">
        <v>0.9713364351851852</v>
      </c>
      <c r="F133276">
        <v>0</v>
      </c>
    </row>
    <row r="133277" spans="1:6" x14ac:dyDescent="0.3">
      <c r="A133277" s="2">
        <v>43698.971393854168</v>
      </c>
      <c r="B133277" s="1" t="s">
        <v>0</v>
      </c>
      <c r="C133277" s="1" t="s">
        <v>3</v>
      </c>
      <c r="D133277" s="3">
        <v>43698</v>
      </c>
      <c r="E133277" s="4">
        <v>0.97139385416666668</v>
      </c>
      <c r="F133277">
        <v>0</v>
      </c>
    </row>
    <row r="133278" spans="1:6" x14ac:dyDescent="0.3">
      <c r="A133278" s="2">
        <v>43698.971454155093</v>
      </c>
      <c r="B133278" s="1" t="s">
        <v>0</v>
      </c>
      <c r="C133278" s="1" t="s">
        <v>3</v>
      </c>
      <c r="D133278" s="3">
        <v>43698</v>
      </c>
      <c r="E133278" s="4">
        <v>0.97145415509259259</v>
      </c>
      <c r="F133278">
        <v>0</v>
      </c>
    </row>
    <row r="133279" spans="1:6" x14ac:dyDescent="0.3">
      <c r="A133279" s="2">
        <v>43698.971509953706</v>
      </c>
      <c r="B133279" s="1" t="s">
        <v>0</v>
      </c>
      <c r="C133279" s="1" t="s">
        <v>3</v>
      </c>
      <c r="D133279" s="3">
        <v>43698</v>
      </c>
      <c r="E133279" s="4">
        <v>0.97150995370370374</v>
      </c>
      <c r="F133279">
        <v>0</v>
      </c>
    </row>
    <row r="133280" spans="1:6" x14ac:dyDescent="0.3">
      <c r="A133280" s="2">
        <v>43698.971568449073</v>
      </c>
      <c r="B133280" s="1" t="s">
        <v>0</v>
      </c>
      <c r="C133280" s="1" t="s">
        <v>3</v>
      </c>
      <c r="D133280" s="3">
        <v>43698</v>
      </c>
      <c r="E133280" s="4">
        <v>0.97156844907407403</v>
      </c>
      <c r="F133280">
        <v>0</v>
      </c>
    </row>
    <row r="133281" spans="1:6" x14ac:dyDescent="0.3">
      <c r="A133281" s="2">
        <v>43698.971628217594</v>
      </c>
      <c r="B133281" s="1" t="s">
        <v>0</v>
      </c>
      <c r="C133281" s="1" t="s">
        <v>3</v>
      </c>
      <c r="D133281" s="3">
        <v>43698</v>
      </c>
      <c r="E133281" s="4">
        <v>0.97162821759259255</v>
      </c>
      <c r="F133281">
        <v>0</v>
      </c>
    </row>
    <row r="133282" spans="1:6" x14ac:dyDescent="0.3">
      <c r="A133282" s="2">
        <v>43698.97168383102</v>
      </c>
      <c r="B133282" s="1" t="s">
        <v>0</v>
      </c>
      <c r="C133282" s="1" t="s">
        <v>3</v>
      </c>
      <c r="D133282" s="3">
        <v>43698</v>
      </c>
      <c r="E133282" s="4">
        <v>0.97168383101851852</v>
      </c>
      <c r="F133282">
        <v>0</v>
      </c>
    </row>
    <row r="133283" spans="1:6" x14ac:dyDescent="0.3">
      <c r="A133283" s="2">
        <v>43698.971741967594</v>
      </c>
      <c r="B133283" s="1" t="s">
        <v>0</v>
      </c>
      <c r="C133283" s="1" t="s">
        <v>3</v>
      </c>
      <c r="D133283" s="3">
        <v>43698</v>
      </c>
      <c r="E133283" s="4">
        <v>0.97174196759259257</v>
      </c>
      <c r="F133283">
        <v>0</v>
      </c>
    </row>
    <row r="133284" spans="1:6" x14ac:dyDescent="0.3">
      <c r="A133284" s="2">
        <v>43698.971800821761</v>
      </c>
      <c r="B133284" s="1" t="s">
        <v>0</v>
      </c>
      <c r="C133284" s="1" t="s">
        <v>3</v>
      </c>
      <c r="D133284" s="3">
        <v>43698</v>
      </c>
      <c r="E133284" s="4">
        <v>0.9718008217592593</v>
      </c>
      <c r="F133284">
        <v>0</v>
      </c>
    </row>
    <row r="133285" spans="1:6" x14ac:dyDescent="0.3">
      <c r="A133285" s="2">
        <v>43698.971857523145</v>
      </c>
      <c r="B133285" s="1" t="s">
        <v>0</v>
      </c>
      <c r="C133285" s="1" t="s">
        <v>3</v>
      </c>
      <c r="D133285" s="3">
        <v>43698</v>
      </c>
      <c r="E133285" s="4">
        <v>0.97185752314814811</v>
      </c>
      <c r="F133285">
        <v>0</v>
      </c>
    </row>
    <row r="133286" spans="1:6" x14ac:dyDescent="0.3">
      <c r="A133286" s="2">
        <v>43698.971916747687</v>
      </c>
      <c r="B133286" s="1" t="s">
        <v>0</v>
      </c>
      <c r="C133286" s="1" t="s">
        <v>3</v>
      </c>
      <c r="D133286" s="3">
        <v>43698</v>
      </c>
      <c r="E133286" s="4">
        <v>0.97191674768518521</v>
      </c>
      <c r="F133286">
        <v>0</v>
      </c>
    </row>
    <row r="133287" spans="1:6" x14ac:dyDescent="0.3">
      <c r="A133287" s="2">
        <v>43698.971974525462</v>
      </c>
      <c r="B133287" s="1" t="s">
        <v>0</v>
      </c>
      <c r="C133287" s="1" t="s">
        <v>3</v>
      </c>
      <c r="D133287" s="3">
        <v>43698</v>
      </c>
      <c r="E133287" s="4">
        <v>0.97197452546296292</v>
      </c>
      <c r="F133287">
        <v>0</v>
      </c>
    </row>
    <row r="133288" spans="1:6" x14ac:dyDescent="0.3">
      <c r="A133288" s="2">
        <v>43698.972031030091</v>
      </c>
      <c r="B133288" s="1" t="s">
        <v>0</v>
      </c>
      <c r="C133288" s="1" t="s">
        <v>3</v>
      </c>
      <c r="D133288" s="3">
        <v>43698</v>
      </c>
      <c r="E133288" s="4">
        <v>0.97203103009259262</v>
      </c>
      <c r="F133288">
        <v>0</v>
      </c>
    </row>
    <row r="133289" spans="1:6" x14ac:dyDescent="0.3">
      <c r="A133289" s="2">
        <v>43698.972089178242</v>
      </c>
      <c r="B133289" s="1" t="s">
        <v>0</v>
      </c>
      <c r="C133289" s="1" t="s">
        <v>3</v>
      </c>
      <c r="D133289" s="3">
        <v>43698</v>
      </c>
      <c r="E133289" s="4">
        <v>0.9720891782407407</v>
      </c>
      <c r="F133289">
        <v>0</v>
      </c>
    </row>
    <row r="133290" spans="1:6" x14ac:dyDescent="0.3">
      <c r="A133290" s="2">
        <v>43698.972146585649</v>
      </c>
      <c r="B133290" s="1" t="s">
        <v>0</v>
      </c>
      <c r="C133290" s="1" t="s">
        <v>3</v>
      </c>
      <c r="D133290" s="3">
        <v>43698</v>
      </c>
      <c r="E133290" s="4">
        <v>0.97214658564814815</v>
      </c>
      <c r="F133290">
        <v>0</v>
      </c>
    </row>
    <row r="133291" spans="1:6" x14ac:dyDescent="0.3">
      <c r="A133291" s="2">
        <v>43698.972205636572</v>
      </c>
      <c r="B133291" s="1" t="s">
        <v>0</v>
      </c>
      <c r="C133291" s="1" t="s">
        <v>3</v>
      </c>
      <c r="D133291" s="3">
        <v>43698</v>
      </c>
      <c r="E133291" s="4">
        <v>0.97220563657407411</v>
      </c>
      <c r="F133291">
        <v>0</v>
      </c>
    </row>
    <row r="133292" spans="1:6" x14ac:dyDescent="0.3">
      <c r="A133292" s="2">
        <v>43698.972263229167</v>
      </c>
      <c r="B133292" s="1" t="s">
        <v>0</v>
      </c>
      <c r="C133292" s="1" t="s">
        <v>3</v>
      </c>
      <c r="D133292" s="3">
        <v>43698</v>
      </c>
      <c r="E133292" s="4">
        <v>0.97226322916666663</v>
      </c>
      <c r="F133292">
        <v>0</v>
      </c>
    </row>
    <row r="133293" spans="1:6" x14ac:dyDescent="0.3">
      <c r="A133293" s="2">
        <v>43698.972321724534</v>
      </c>
      <c r="B133293" s="1" t="s">
        <v>0</v>
      </c>
      <c r="C133293" s="1" t="s">
        <v>3</v>
      </c>
      <c r="D133293" s="3">
        <v>43698</v>
      </c>
      <c r="E133293" s="4">
        <v>0.97232172453703702</v>
      </c>
      <c r="F133293">
        <v>0</v>
      </c>
    </row>
    <row r="133294" spans="1:6" x14ac:dyDescent="0.3">
      <c r="A133294" s="2">
        <v>43698.972379872685</v>
      </c>
      <c r="B133294" s="1" t="s">
        <v>0</v>
      </c>
      <c r="C133294" s="1" t="s">
        <v>3</v>
      </c>
      <c r="D133294" s="3">
        <v>43698</v>
      </c>
      <c r="E133294" s="4">
        <v>0.97237987268518522</v>
      </c>
      <c r="F133294">
        <v>0</v>
      </c>
    </row>
    <row r="133295" spans="1:6" x14ac:dyDescent="0.3">
      <c r="A133295" s="2">
        <v>43698.972436747688</v>
      </c>
      <c r="B133295" s="1" t="s">
        <v>0</v>
      </c>
      <c r="C133295" s="1" t="s">
        <v>3</v>
      </c>
      <c r="D133295" s="3">
        <v>43698</v>
      </c>
      <c r="E133295" s="4">
        <v>0.97243674768518518</v>
      </c>
      <c r="F133295">
        <v>0</v>
      </c>
    </row>
    <row r="133296" spans="1:6" x14ac:dyDescent="0.3">
      <c r="A133296" s="2">
        <v>43698.972496145834</v>
      </c>
      <c r="B133296" s="1" t="s">
        <v>0</v>
      </c>
      <c r="C133296" s="1" t="s">
        <v>3</v>
      </c>
      <c r="D133296" s="3">
        <v>43698</v>
      </c>
      <c r="E133296" s="4">
        <v>0.97249614583333333</v>
      </c>
      <c r="F133296">
        <v>0</v>
      </c>
    </row>
    <row r="133297" spans="1:6" x14ac:dyDescent="0.3">
      <c r="A133297" s="2">
        <v>43698.972554641201</v>
      </c>
      <c r="B133297" s="1" t="s">
        <v>0</v>
      </c>
      <c r="C133297" s="1" t="s">
        <v>3</v>
      </c>
      <c r="D133297" s="3">
        <v>43698</v>
      </c>
      <c r="E133297" s="4">
        <v>0.97255464120370372</v>
      </c>
      <c r="F133297">
        <v>0</v>
      </c>
    </row>
    <row r="133298" spans="1:6" x14ac:dyDescent="0.3">
      <c r="A133298" s="2">
        <v>43698.972611342593</v>
      </c>
      <c r="B133298" s="1" t="s">
        <v>0</v>
      </c>
      <c r="C133298" s="1" t="s">
        <v>3</v>
      </c>
      <c r="D133298" s="3">
        <v>43698</v>
      </c>
      <c r="E133298" s="4">
        <v>0.97261134259259263</v>
      </c>
      <c r="F133298">
        <v>0</v>
      </c>
    </row>
    <row r="133299" spans="1:6" x14ac:dyDescent="0.3">
      <c r="A133299" s="2">
        <v>43698.972668761577</v>
      </c>
      <c r="B133299" s="1" t="s">
        <v>0</v>
      </c>
      <c r="C133299" s="1" t="s">
        <v>3</v>
      </c>
      <c r="D133299" s="3">
        <v>43698</v>
      </c>
      <c r="E133299" s="4">
        <v>0.97266876157407411</v>
      </c>
      <c r="F133299">
        <v>0</v>
      </c>
    </row>
    <row r="133300" spans="1:6" x14ac:dyDescent="0.3">
      <c r="A133300" s="2">
        <v>43698.97272834491</v>
      </c>
      <c r="B133300" s="1" t="s">
        <v>0</v>
      </c>
      <c r="C133300" s="1" t="s">
        <v>3</v>
      </c>
      <c r="D133300" s="3">
        <v>43698</v>
      </c>
      <c r="E133300" s="4">
        <v>0.97272834490740745</v>
      </c>
      <c r="F133300">
        <v>0</v>
      </c>
    </row>
    <row r="133301" spans="1:6" x14ac:dyDescent="0.3">
      <c r="A133301" s="2">
        <v>43698.972785393518</v>
      </c>
      <c r="B133301" s="1" t="s">
        <v>0</v>
      </c>
      <c r="C133301" s="1" t="s">
        <v>3</v>
      </c>
      <c r="D133301" s="3">
        <v>43698</v>
      </c>
      <c r="E133301" s="4">
        <v>0.97278539351851856</v>
      </c>
      <c r="F133301">
        <v>0</v>
      </c>
    </row>
    <row r="133302" spans="1:6" x14ac:dyDescent="0.3">
      <c r="A133302" s="2">
        <v>43698.972843356481</v>
      </c>
      <c r="B133302" s="1" t="s">
        <v>0</v>
      </c>
      <c r="C133302" s="1" t="s">
        <v>3</v>
      </c>
      <c r="D133302" s="3">
        <v>43698</v>
      </c>
      <c r="E133302" s="4">
        <v>0.97284335648148146</v>
      </c>
      <c r="F133302">
        <v>0</v>
      </c>
    </row>
    <row r="133303" spans="1:6" x14ac:dyDescent="0.3">
      <c r="A133303" s="2">
        <v>43698.972900949077</v>
      </c>
      <c r="B133303" s="1" t="s">
        <v>0</v>
      </c>
      <c r="C133303" s="1" t="s">
        <v>3</v>
      </c>
      <c r="D133303" s="3">
        <v>43698</v>
      </c>
      <c r="E133303" s="4">
        <v>0.9729009490740741</v>
      </c>
      <c r="F133303">
        <v>0</v>
      </c>
    </row>
    <row r="133304" spans="1:6" x14ac:dyDescent="0.3">
      <c r="A133304" s="2">
        <v>43698.97295909722</v>
      </c>
      <c r="B133304" s="1" t="s">
        <v>0</v>
      </c>
      <c r="C133304" s="1" t="s">
        <v>3</v>
      </c>
      <c r="D133304" s="3">
        <v>43698</v>
      </c>
      <c r="E133304" s="4">
        <v>0.97295909722222218</v>
      </c>
      <c r="F133304">
        <v>0</v>
      </c>
    </row>
    <row r="133305" spans="1:6" x14ac:dyDescent="0.3">
      <c r="A133305" s="2">
        <v>43698.973016504628</v>
      </c>
      <c r="B133305" s="1" t="s">
        <v>0</v>
      </c>
      <c r="C133305" s="1" t="s">
        <v>3</v>
      </c>
      <c r="D133305" s="3">
        <v>43698</v>
      </c>
      <c r="E133305" s="4">
        <v>0.97301650462962963</v>
      </c>
      <c r="F133305">
        <v>0</v>
      </c>
    </row>
    <row r="133306" spans="1:6" x14ac:dyDescent="0.3">
      <c r="A133306" s="2">
        <v>43698.973074467591</v>
      </c>
      <c r="B133306" s="1" t="s">
        <v>0</v>
      </c>
      <c r="C133306" s="1" t="s">
        <v>3</v>
      </c>
      <c r="D133306" s="3">
        <v>43698</v>
      </c>
      <c r="E133306" s="4">
        <v>0.97307446759259264</v>
      </c>
      <c r="F133306">
        <v>0</v>
      </c>
    </row>
    <row r="133307" spans="1:6" x14ac:dyDescent="0.3">
      <c r="A133307" s="2">
        <v>43698.973134409724</v>
      </c>
      <c r="B133307" s="1" t="s">
        <v>0</v>
      </c>
      <c r="C133307" s="1" t="s">
        <v>3</v>
      </c>
      <c r="D133307" s="3">
        <v>43698</v>
      </c>
      <c r="E133307" s="4">
        <v>0.9731344097222222</v>
      </c>
      <c r="F133307">
        <v>0</v>
      </c>
    </row>
    <row r="133308" spans="1:6" x14ac:dyDescent="0.3">
      <c r="A133308" s="2">
        <v>43698.97319074074</v>
      </c>
      <c r="B133308" s="1" t="s">
        <v>0</v>
      </c>
      <c r="C133308" s="1" t="s">
        <v>3</v>
      </c>
      <c r="D133308" s="3">
        <v>43698</v>
      </c>
      <c r="E133308" s="4">
        <v>0.97319074074074075</v>
      </c>
      <c r="F133308">
        <v>0</v>
      </c>
    </row>
    <row r="133309" spans="1:6" x14ac:dyDescent="0.3">
      <c r="A133309" s="2">
        <v>43698.973247615744</v>
      </c>
      <c r="B133309" s="1" t="s">
        <v>0</v>
      </c>
      <c r="C133309" s="1" t="s">
        <v>3</v>
      </c>
      <c r="D133309" s="3">
        <v>43698</v>
      </c>
      <c r="E133309" s="4">
        <v>0.9732476157407407</v>
      </c>
      <c r="F133309">
        <v>0</v>
      </c>
    </row>
    <row r="133310" spans="1:6" x14ac:dyDescent="0.3">
      <c r="A133310" s="2">
        <v>43698.973307743057</v>
      </c>
      <c r="B133310" s="1" t="s">
        <v>0</v>
      </c>
      <c r="C133310" s="1" t="s">
        <v>3</v>
      </c>
      <c r="D133310" s="3">
        <v>43698</v>
      </c>
      <c r="E133310" s="4">
        <v>0.97330774305555556</v>
      </c>
      <c r="F133310">
        <v>0</v>
      </c>
    </row>
    <row r="133311" spans="1:6" x14ac:dyDescent="0.3">
      <c r="A133311" s="2">
        <v>43698.9733666088</v>
      </c>
      <c r="B133311" s="1" t="s">
        <v>0</v>
      </c>
      <c r="C133311" s="1" t="s">
        <v>3</v>
      </c>
      <c r="D133311" s="3">
        <v>43698</v>
      </c>
      <c r="E133311" s="4">
        <v>0.97336660879629633</v>
      </c>
      <c r="F133311">
        <v>0</v>
      </c>
    </row>
    <row r="133312" spans="1:6" x14ac:dyDescent="0.3">
      <c r="A133312" s="2">
        <v>43698.973422395837</v>
      </c>
      <c r="B133312" s="1" t="s">
        <v>0</v>
      </c>
      <c r="C133312" s="1" t="s">
        <v>3</v>
      </c>
      <c r="D133312" s="3">
        <v>43698</v>
      </c>
      <c r="E133312" s="4">
        <v>0.97342239583333334</v>
      </c>
      <c r="F133312">
        <v>0</v>
      </c>
    </row>
    <row r="133313" spans="1:6" x14ac:dyDescent="0.3">
      <c r="A133313" s="2">
        <v>43698.973480532404</v>
      </c>
      <c r="B133313" s="1" t="s">
        <v>0</v>
      </c>
      <c r="C133313" s="1" t="s">
        <v>3</v>
      </c>
      <c r="D133313" s="3">
        <v>43698</v>
      </c>
      <c r="E133313" s="4">
        <v>0.9734805324074074</v>
      </c>
      <c r="F133313">
        <v>0</v>
      </c>
    </row>
    <row r="133314" spans="1:6" x14ac:dyDescent="0.3">
      <c r="A133314" s="2">
        <v>43698.973541562496</v>
      </c>
      <c r="B133314" s="1" t="s">
        <v>0</v>
      </c>
      <c r="C133314" s="1" t="s">
        <v>3</v>
      </c>
      <c r="D133314" s="3">
        <v>43698</v>
      </c>
      <c r="E133314" s="4">
        <v>0.97354156250000001</v>
      </c>
      <c r="F133314">
        <v>0</v>
      </c>
    </row>
    <row r="133315" spans="1:6" x14ac:dyDescent="0.3">
      <c r="A133315" s="2">
        <v>43698.973596458331</v>
      </c>
      <c r="B133315" s="1" t="s">
        <v>0</v>
      </c>
      <c r="C133315" s="1" t="s">
        <v>3</v>
      </c>
      <c r="D133315" s="3">
        <v>43698</v>
      </c>
      <c r="E133315" s="4">
        <v>0.9735964583333333</v>
      </c>
      <c r="F133315">
        <v>0</v>
      </c>
    </row>
    <row r="133316" spans="1:6" x14ac:dyDescent="0.3">
      <c r="A133316" s="2">
        <v>43698.973654050926</v>
      </c>
      <c r="B133316" s="1" t="s">
        <v>0</v>
      </c>
      <c r="C133316" s="1" t="s">
        <v>3</v>
      </c>
      <c r="D133316" s="3">
        <v>43698</v>
      </c>
      <c r="E133316" s="4">
        <v>0.97365405092592594</v>
      </c>
      <c r="F133316">
        <v>0</v>
      </c>
    </row>
    <row r="133317" spans="1:6" x14ac:dyDescent="0.3">
      <c r="A133317" s="2">
        <v>43698.973712013889</v>
      </c>
      <c r="B133317" s="1" t="s">
        <v>0</v>
      </c>
      <c r="C133317" s="1" t="s">
        <v>3</v>
      </c>
      <c r="D133317" s="3">
        <v>43698</v>
      </c>
      <c r="E133317" s="4">
        <v>0.97371201388888884</v>
      </c>
      <c r="F133317">
        <v>0</v>
      </c>
    </row>
    <row r="133318" spans="1:6" x14ac:dyDescent="0.3">
      <c r="A133318" s="2">
        <v>43698.973771226854</v>
      </c>
      <c r="B133318" s="1" t="s">
        <v>0</v>
      </c>
      <c r="C133318" s="1" t="s">
        <v>3</v>
      </c>
      <c r="D133318" s="3">
        <v>43698</v>
      </c>
      <c r="E133318" s="4">
        <v>0.9737712268518518</v>
      </c>
      <c r="F133318">
        <v>0</v>
      </c>
    </row>
    <row r="133319" spans="1:6" x14ac:dyDescent="0.3">
      <c r="A133319" s="2">
        <v>43698.973828287038</v>
      </c>
      <c r="B133319" s="1" t="s">
        <v>0</v>
      </c>
      <c r="C133319" s="1" t="s">
        <v>3</v>
      </c>
      <c r="D133319" s="3">
        <v>43698</v>
      </c>
      <c r="E133319" s="4">
        <v>0.97382828703703705</v>
      </c>
      <c r="F133319">
        <v>0</v>
      </c>
    </row>
    <row r="133320" spans="1:6" x14ac:dyDescent="0.3">
      <c r="A133320" s="2">
        <v>43698.973886250002</v>
      </c>
      <c r="B133320" s="1" t="s">
        <v>0</v>
      </c>
      <c r="C133320" s="1" t="s">
        <v>3</v>
      </c>
      <c r="D133320" s="3">
        <v>43698</v>
      </c>
      <c r="E133320" s="4">
        <v>0.97388624999999995</v>
      </c>
      <c r="F133320">
        <v>0</v>
      </c>
    </row>
    <row r="133321" spans="1:6" x14ac:dyDescent="0.3">
      <c r="A133321" s="2">
        <v>43698.97394384259</v>
      </c>
      <c r="B133321" s="1" t="s">
        <v>0</v>
      </c>
      <c r="C133321" s="1" t="s">
        <v>3</v>
      </c>
      <c r="D133321" s="3">
        <v>43698</v>
      </c>
      <c r="E133321" s="4">
        <v>0.97394384259259259</v>
      </c>
      <c r="F133321">
        <v>0</v>
      </c>
    </row>
    <row r="133322" spans="1:6" x14ac:dyDescent="0.3">
      <c r="A133322" s="2">
        <v>43698.974003611111</v>
      </c>
      <c r="B133322" s="1" t="s">
        <v>0</v>
      </c>
      <c r="C133322" s="1" t="s">
        <v>3</v>
      </c>
      <c r="D133322" s="3">
        <v>43698</v>
      </c>
      <c r="E133322" s="4">
        <v>0.97400361111111111</v>
      </c>
      <c r="F133322">
        <v>0</v>
      </c>
    </row>
    <row r="133323" spans="1:6" x14ac:dyDescent="0.3">
      <c r="A133323" s="2">
        <v>43698.974060300927</v>
      </c>
      <c r="B133323" s="1" t="s">
        <v>0</v>
      </c>
      <c r="C133323" s="1" t="s">
        <v>3</v>
      </c>
      <c r="D133323" s="3">
        <v>43698</v>
      </c>
      <c r="E133323" s="4">
        <v>0.97406030092592588</v>
      </c>
      <c r="F133323">
        <v>0</v>
      </c>
    </row>
    <row r="133324" spans="1:6" x14ac:dyDescent="0.3">
      <c r="A133324" s="2">
        <v>43698.974118437502</v>
      </c>
      <c r="B133324" s="1" t="s">
        <v>0</v>
      </c>
      <c r="C133324" s="1" t="s">
        <v>3</v>
      </c>
      <c r="D133324" s="3">
        <v>43698</v>
      </c>
      <c r="E133324" s="4">
        <v>0.97411843750000005</v>
      </c>
      <c r="F133324">
        <v>0</v>
      </c>
    </row>
    <row r="133325" spans="1:6" x14ac:dyDescent="0.3">
      <c r="A133325" s="2">
        <v>43698.974175682873</v>
      </c>
      <c r="B133325" s="1" t="s">
        <v>0</v>
      </c>
      <c r="C133325" s="1" t="s">
        <v>3</v>
      </c>
      <c r="D133325" s="3">
        <v>43698</v>
      </c>
      <c r="E133325" s="4">
        <v>0.97417568287037037</v>
      </c>
      <c r="F133325">
        <v>0</v>
      </c>
    </row>
    <row r="133326" spans="1:6" x14ac:dyDescent="0.3">
      <c r="A133326" s="2">
        <v>43698.97423472222</v>
      </c>
      <c r="B133326" s="1" t="s">
        <v>0</v>
      </c>
      <c r="C133326" s="1" t="s">
        <v>3</v>
      </c>
      <c r="D133326" s="3">
        <v>43698</v>
      </c>
      <c r="E133326" s="4">
        <v>0.97423472222222218</v>
      </c>
      <c r="F133326">
        <v>0</v>
      </c>
    </row>
    <row r="133327" spans="1:6" x14ac:dyDescent="0.3">
      <c r="A133327" s="2">
        <v>43698.974292314815</v>
      </c>
      <c r="B133327" s="1" t="s">
        <v>0</v>
      </c>
      <c r="C133327" s="1" t="s">
        <v>3</v>
      </c>
      <c r="D133327" s="3">
        <v>43698</v>
      </c>
      <c r="E133327" s="4">
        <v>0.97429231481481482</v>
      </c>
      <c r="F133327">
        <v>0</v>
      </c>
    </row>
    <row r="133328" spans="1:6" x14ac:dyDescent="0.3">
      <c r="A133328" s="2">
        <v>43698.974350092591</v>
      </c>
      <c r="B133328" s="1" t="s">
        <v>0</v>
      </c>
      <c r="C133328" s="1" t="s">
        <v>3</v>
      </c>
      <c r="D133328" s="3">
        <v>43698</v>
      </c>
      <c r="E133328" s="4">
        <v>0.97435009259259264</v>
      </c>
      <c r="F133328">
        <v>0</v>
      </c>
    </row>
    <row r="133329" spans="1:6" x14ac:dyDescent="0.3">
      <c r="A133329" s="2">
        <v>43698.974408414353</v>
      </c>
      <c r="B133329" s="1" t="s">
        <v>0</v>
      </c>
      <c r="C133329" s="1" t="s">
        <v>3</v>
      </c>
      <c r="D133329" s="3">
        <v>43698</v>
      </c>
      <c r="E133329" s="4">
        <v>0.97440841435185188</v>
      </c>
      <c r="F133329">
        <v>0</v>
      </c>
    </row>
    <row r="133330" spans="1:6" x14ac:dyDescent="0.3">
      <c r="A133330" s="2">
        <v>43698.974466550928</v>
      </c>
      <c r="B133330" s="1" t="s">
        <v>0</v>
      </c>
      <c r="C133330" s="1" t="s">
        <v>3</v>
      </c>
      <c r="D133330" s="3">
        <v>43698</v>
      </c>
      <c r="E133330" s="4">
        <v>0.97446655092592593</v>
      </c>
      <c r="F133330">
        <v>0</v>
      </c>
    </row>
    <row r="133331" spans="1:6" x14ac:dyDescent="0.3">
      <c r="A133331" s="2">
        <v>43698.974523611112</v>
      </c>
      <c r="B133331" s="1" t="s">
        <v>0</v>
      </c>
      <c r="C133331" s="1" t="s">
        <v>3</v>
      </c>
      <c r="D133331" s="3">
        <v>43698</v>
      </c>
      <c r="E133331" s="4">
        <v>0.97452361111111108</v>
      </c>
      <c r="F133331">
        <v>0</v>
      </c>
    </row>
    <row r="133332" spans="1:6" x14ac:dyDescent="0.3">
      <c r="A133332" s="2">
        <v>43698.974581562499</v>
      </c>
      <c r="B133332" s="1" t="s">
        <v>0</v>
      </c>
      <c r="C133332" s="1" t="s">
        <v>3</v>
      </c>
      <c r="D133332" s="3">
        <v>43698</v>
      </c>
      <c r="E133332" s="4">
        <v>0.97458156250000005</v>
      </c>
      <c r="F133332">
        <v>0</v>
      </c>
    </row>
    <row r="133333" spans="1:6" x14ac:dyDescent="0.3">
      <c r="A133333" s="2">
        <v>43698.974647291667</v>
      </c>
      <c r="B133333" s="1" t="s">
        <v>0</v>
      </c>
      <c r="C133333" s="1" t="s">
        <v>3</v>
      </c>
      <c r="D133333" s="3">
        <v>43698</v>
      </c>
      <c r="E133333" s="4">
        <v>0.97464729166666664</v>
      </c>
      <c r="F133333">
        <v>0</v>
      </c>
    </row>
    <row r="133334" spans="1:6" x14ac:dyDescent="0.3">
      <c r="A133334" s="2">
        <v>43698.974697303238</v>
      </c>
      <c r="B133334" s="1" t="s">
        <v>0</v>
      </c>
      <c r="C133334" s="1" t="s">
        <v>3</v>
      </c>
      <c r="D133334" s="3">
        <v>43698</v>
      </c>
      <c r="E133334" s="4">
        <v>0.97469730324074078</v>
      </c>
      <c r="F133334">
        <v>0</v>
      </c>
    </row>
    <row r="133335" spans="1:6" x14ac:dyDescent="0.3">
      <c r="A133335" s="2">
        <v>43698.974755625</v>
      </c>
      <c r="B133335" s="1" t="s">
        <v>0</v>
      </c>
      <c r="C133335" s="1" t="s">
        <v>3</v>
      </c>
      <c r="D133335" s="3">
        <v>43698</v>
      </c>
      <c r="E133335" s="4">
        <v>0.97475562500000001</v>
      </c>
      <c r="F133335">
        <v>0</v>
      </c>
    </row>
    <row r="133336" spans="1:6" x14ac:dyDescent="0.3">
      <c r="A133336" s="2">
        <v>43698.974815567133</v>
      </c>
      <c r="B133336" s="1" t="s">
        <v>0</v>
      </c>
      <c r="C133336" s="1" t="s">
        <v>3</v>
      </c>
      <c r="D133336" s="3">
        <v>43698</v>
      </c>
      <c r="E133336" s="4">
        <v>0.97481556712962958</v>
      </c>
      <c r="F133336">
        <v>0</v>
      </c>
    </row>
    <row r="133337" spans="1:6" x14ac:dyDescent="0.3">
      <c r="A133337" s="2">
        <v>43698.974871539351</v>
      </c>
      <c r="B133337" s="1" t="s">
        <v>0</v>
      </c>
      <c r="C133337" s="1" t="s">
        <v>3</v>
      </c>
      <c r="D133337" s="3">
        <v>43698</v>
      </c>
      <c r="E133337" s="4">
        <v>0.97487153935185189</v>
      </c>
      <c r="F133337">
        <v>0</v>
      </c>
    </row>
    <row r="133338" spans="1:6" x14ac:dyDescent="0.3">
      <c r="A133338" s="2">
        <v>43698.974930219905</v>
      </c>
      <c r="B133338" s="1" t="s">
        <v>0</v>
      </c>
      <c r="C133338" s="1" t="s">
        <v>3</v>
      </c>
      <c r="D133338" s="3">
        <v>43698</v>
      </c>
      <c r="E133338" s="4">
        <v>0.97493021990740736</v>
      </c>
      <c r="F133338">
        <v>0</v>
      </c>
    </row>
    <row r="133339" spans="1:6" x14ac:dyDescent="0.3">
      <c r="A133339" s="2">
        <v>43698.974987094909</v>
      </c>
      <c r="B133339" s="1" t="s">
        <v>0</v>
      </c>
      <c r="C133339" s="1" t="s">
        <v>3</v>
      </c>
      <c r="D133339" s="3">
        <v>43698</v>
      </c>
      <c r="E133339" s="4">
        <v>0.97498709490740743</v>
      </c>
      <c r="F133339">
        <v>0</v>
      </c>
    </row>
    <row r="133340" spans="1:6" x14ac:dyDescent="0.3">
      <c r="A133340" s="2">
        <v>43698.975047581021</v>
      </c>
      <c r="B133340" s="1" t="s">
        <v>0</v>
      </c>
      <c r="C133340" s="1" t="s">
        <v>3</v>
      </c>
      <c r="D133340" s="3">
        <v>43698</v>
      </c>
      <c r="E133340" s="4">
        <v>0.97504758101851852</v>
      </c>
      <c r="F133340">
        <v>0</v>
      </c>
    </row>
    <row r="133341" spans="1:6" x14ac:dyDescent="0.3">
      <c r="A133341" s="2">
        <v>43698.975103009259</v>
      </c>
      <c r="B133341" s="1" t="s">
        <v>0</v>
      </c>
      <c r="C133341" s="1" t="s">
        <v>3</v>
      </c>
      <c r="D133341" s="3">
        <v>43698</v>
      </c>
      <c r="E133341" s="4">
        <v>0.9751030092592593</v>
      </c>
      <c r="F133341">
        <v>0</v>
      </c>
    </row>
    <row r="133342" spans="1:6" x14ac:dyDescent="0.3">
      <c r="A133342" s="2">
        <v>43698.975161145834</v>
      </c>
      <c r="B133342" s="1" t="s">
        <v>0</v>
      </c>
      <c r="C133342" s="1" t="s">
        <v>3</v>
      </c>
      <c r="D133342" s="3">
        <v>43698</v>
      </c>
      <c r="E133342" s="4">
        <v>0.97516114583333335</v>
      </c>
      <c r="F133342">
        <v>0</v>
      </c>
    </row>
    <row r="133343" spans="1:6" x14ac:dyDescent="0.3">
      <c r="A133343" s="2">
        <v>43698.97521892361</v>
      </c>
      <c r="B133343" s="1" t="s">
        <v>0</v>
      </c>
      <c r="C133343" s="1" t="s">
        <v>3</v>
      </c>
      <c r="D133343" s="3">
        <v>43698</v>
      </c>
      <c r="E133343" s="4">
        <v>0.97521892361111107</v>
      </c>
      <c r="F133343">
        <v>0</v>
      </c>
    </row>
    <row r="133344" spans="1:6" x14ac:dyDescent="0.3">
      <c r="A133344" s="2">
        <v>43698.975276886573</v>
      </c>
      <c r="B133344" s="1" t="s">
        <v>0</v>
      </c>
      <c r="C133344" s="1" t="s">
        <v>3</v>
      </c>
      <c r="D133344" s="3">
        <v>43698</v>
      </c>
      <c r="E133344" s="4">
        <v>0.97527688657407408</v>
      </c>
      <c r="F133344">
        <v>0</v>
      </c>
    </row>
    <row r="133345" spans="1:6" x14ac:dyDescent="0.3">
      <c r="A133345" s="2">
        <v>43698.975336655094</v>
      </c>
      <c r="B133345" s="1" t="s">
        <v>0</v>
      </c>
      <c r="C133345" s="1" t="s">
        <v>3</v>
      </c>
      <c r="D133345" s="3">
        <v>43698</v>
      </c>
      <c r="E133345" s="4">
        <v>0.9753366550925926</v>
      </c>
      <c r="F133345">
        <v>0</v>
      </c>
    </row>
    <row r="133346" spans="1:6" x14ac:dyDescent="0.3">
      <c r="A133346" s="2">
        <v>43698.975401111114</v>
      </c>
      <c r="B133346" s="1" t="s">
        <v>0</v>
      </c>
      <c r="C133346" s="1" t="s">
        <v>3</v>
      </c>
      <c r="D133346" s="3">
        <v>43698</v>
      </c>
      <c r="E133346" s="4">
        <v>0.97540111111111116</v>
      </c>
      <c r="F133346">
        <v>0</v>
      </c>
    </row>
    <row r="133347" spans="1:6" x14ac:dyDescent="0.3">
      <c r="A133347" s="2">
        <v>43698.975451481485</v>
      </c>
      <c r="B133347" s="1" t="s">
        <v>0</v>
      </c>
      <c r="C133347" s="1" t="s">
        <v>3</v>
      </c>
      <c r="D133347" s="3">
        <v>43698</v>
      </c>
      <c r="E133347" s="4">
        <v>0.97545148148148153</v>
      </c>
      <c r="F133347">
        <v>0</v>
      </c>
    </row>
    <row r="133348" spans="1:6" x14ac:dyDescent="0.3">
      <c r="A133348" s="2">
        <v>43698.97550818287</v>
      </c>
      <c r="B133348" s="1" t="s">
        <v>0</v>
      </c>
      <c r="C133348" s="1" t="s">
        <v>3</v>
      </c>
      <c r="D133348" s="3">
        <v>43698</v>
      </c>
      <c r="E133348" s="4">
        <v>0.97550818287037033</v>
      </c>
      <c r="F133348">
        <v>0</v>
      </c>
    </row>
    <row r="133349" spans="1:6" x14ac:dyDescent="0.3">
      <c r="A133349" s="2">
        <v>43698.975568310183</v>
      </c>
      <c r="B133349" s="1" t="s">
        <v>0</v>
      </c>
      <c r="C133349" s="1" t="s">
        <v>3</v>
      </c>
      <c r="D133349" s="3">
        <v>43698</v>
      </c>
      <c r="E133349" s="4">
        <v>0.97556831018518519</v>
      </c>
      <c r="F133349">
        <v>0</v>
      </c>
    </row>
    <row r="133350" spans="1:6" x14ac:dyDescent="0.3">
      <c r="A133350" s="2">
        <v>43698.975626261577</v>
      </c>
      <c r="B133350" s="1" t="s">
        <v>0</v>
      </c>
      <c r="C133350" s="1" t="s">
        <v>3</v>
      </c>
      <c r="D133350" s="3">
        <v>43698</v>
      </c>
      <c r="E133350" s="4">
        <v>0.97562626157407406</v>
      </c>
      <c r="F133350">
        <v>0</v>
      </c>
    </row>
    <row r="133351" spans="1:6" x14ac:dyDescent="0.3">
      <c r="A133351" s="2">
        <v>43698.975682233795</v>
      </c>
      <c r="B133351" s="1" t="s">
        <v>0</v>
      </c>
      <c r="C133351" s="1" t="s">
        <v>3</v>
      </c>
      <c r="D133351" s="3">
        <v>43698</v>
      </c>
      <c r="E133351" s="4">
        <v>0.97568223379629626</v>
      </c>
      <c r="F133351">
        <v>0</v>
      </c>
    </row>
    <row r="133352" spans="1:6" x14ac:dyDescent="0.3">
      <c r="A133352" s="2">
        <v>43698.975741273149</v>
      </c>
      <c r="B133352" s="1" t="s">
        <v>0</v>
      </c>
      <c r="C133352" s="1" t="s">
        <v>3</v>
      </c>
      <c r="D133352" s="3">
        <v>43698</v>
      </c>
      <c r="E133352" s="4">
        <v>0.97574127314814818</v>
      </c>
      <c r="F133352">
        <v>0</v>
      </c>
    </row>
    <row r="133353" spans="1:6" x14ac:dyDescent="0.3">
      <c r="A133353" s="2">
        <v>43698.975798333333</v>
      </c>
      <c r="B133353" s="1" t="s">
        <v>0</v>
      </c>
      <c r="C133353" s="1" t="s">
        <v>3</v>
      </c>
      <c r="D133353" s="3">
        <v>43698</v>
      </c>
      <c r="E133353" s="4">
        <v>0.97579833333333332</v>
      </c>
      <c r="F133353">
        <v>0</v>
      </c>
    </row>
    <row r="133354" spans="1:6" x14ac:dyDescent="0.3">
      <c r="A133354" s="2">
        <v>43698.975856828707</v>
      </c>
      <c r="B133354" s="1" t="s">
        <v>0</v>
      </c>
      <c r="C133354" s="1" t="s">
        <v>3</v>
      </c>
      <c r="D133354" s="3">
        <v>43698</v>
      </c>
      <c r="E133354" s="4">
        <v>0.97585682870370372</v>
      </c>
      <c r="F133354">
        <v>0</v>
      </c>
    </row>
    <row r="133355" spans="1:6" x14ac:dyDescent="0.3">
      <c r="A133355" s="2">
        <v>43698.975915509262</v>
      </c>
      <c r="B133355" s="1" t="s">
        <v>0</v>
      </c>
      <c r="C133355" s="1" t="s">
        <v>3</v>
      </c>
      <c r="D133355" s="3">
        <v>43698</v>
      </c>
      <c r="E133355" s="4">
        <v>0.9759155092592593</v>
      </c>
      <c r="F133355">
        <v>0</v>
      </c>
    </row>
    <row r="133356" spans="1:6" x14ac:dyDescent="0.3">
      <c r="A133356" s="2">
        <v>43698.975972025466</v>
      </c>
      <c r="B133356" s="1" t="s">
        <v>0</v>
      </c>
      <c r="C133356" s="1" t="s">
        <v>3</v>
      </c>
      <c r="D133356" s="3">
        <v>43698</v>
      </c>
      <c r="E133356" s="4">
        <v>0.97597202546296291</v>
      </c>
      <c r="F133356">
        <v>0</v>
      </c>
    </row>
    <row r="133357" spans="1:6" x14ac:dyDescent="0.3">
      <c r="A133357" s="2">
        <v>43698.976035763888</v>
      </c>
      <c r="B133357" s="1" t="s">
        <v>0</v>
      </c>
      <c r="C133357" s="1" t="s">
        <v>3</v>
      </c>
      <c r="D133357" s="3">
        <v>43698</v>
      </c>
      <c r="E133357" s="4">
        <v>0.97603576388888891</v>
      </c>
      <c r="F133357">
        <v>0</v>
      </c>
    </row>
    <row r="133358" spans="1:6" x14ac:dyDescent="0.3">
      <c r="A133358" s="2">
        <v>43698.976088668984</v>
      </c>
      <c r="B133358" s="1" t="s">
        <v>0</v>
      </c>
      <c r="C133358" s="1" t="s">
        <v>3</v>
      </c>
      <c r="D133358" s="3">
        <v>43698</v>
      </c>
      <c r="E133358" s="4">
        <v>0.9760886689814815</v>
      </c>
      <c r="F133358">
        <v>0</v>
      </c>
    </row>
    <row r="133359" spans="1:6" x14ac:dyDescent="0.3">
      <c r="A133359" s="2">
        <v>43698.976146620371</v>
      </c>
      <c r="B133359" s="1" t="s">
        <v>0</v>
      </c>
      <c r="C133359" s="1" t="s">
        <v>3</v>
      </c>
      <c r="D133359" s="3">
        <v>43698</v>
      </c>
      <c r="E133359" s="4">
        <v>0.97614662037037037</v>
      </c>
      <c r="F133359">
        <v>0</v>
      </c>
    </row>
    <row r="133360" spans="1:6" x14ac:dyDescent="0.3">
      <c r="A133360" s="2">
        <v>43698.976204224535</v>
      </c>
      <c r="B133360" s="1" t="s">
        <v>0</v>
      </c>
      <c r="C133360" s="1" t="s">
        <v>3</v>
      </c>
      <c r="D133360" s="3">
        <v>43698</v>
      </c>
      <c r="E133360" s="4">
        <v>0.97620422453703704</v>
      </c>
      <c r="F133360">
        <v>0</v>
      </c>
    </row>
    <row r="133361" spans="1:6" x14ac:dyDescent="0.3">
      <c r="A133361" s="2">
        <v>43698.97626236111</v>
      </c>
      <c r="B133361" s="1" t="s">
        <v>0</v>
      </c>
      <c r="C133361" s="1" t="s">
        <v>3</v>
      </c>
      <c r="D133361" s="3">
        <v>43698</v>
      </c>
      <c r="E133361" s="4">
        <v>0.97626236111111109</v>
      </c>
      <c r="F133361">
        <v>0</v>
      </c>
    </row>
    <row r="133362" spans="1:6" x14ac:dyDescent="0.3">
      <c r="A133362" s="2">
        <v>43698.976321400463</v>
      </c>
      <c r="B133362" s="1" t="s">
        <v>0</v>
      </c>
      <c r="C133362" s="1" t="s">
        <v>3</v>
      </c>
      <c r="D133362" s="3">
        <v>43698</v>
      </c>
      <c r="E133362" s="4">
        <v>0.97632140046296301</v>
      </c>
      <c r="F133362">
        <v>0</v>
      </c>
    </row>
    <row r="133363" spans="1:6" x14ac:dyDescent="0.3">
      <c r="A133363" s="2">
        <v>43698.976380439817</v>
      </c>
      <c r="B133363" s="1" t="s">
        <v>0</v>
      </c>
      <c r="C133363" s="1" t="s">
        <v>3</v>
      </c>
      <c r="D133363" s="3">
        <v>43698</v>
      </c>
      <c r="E133363" s="4">
        <v>0.97638043981481482</v>
      </c>
      <c r="F133363">
        <v>0</v>
      </c>
    </row>
    <row r="133364" spans="1:6" x14ac:dyDescent="0.3">
      <c r="A133364" s="2">
        <v>43698.976436412035</v>
      </c>
      <c r="B133364" s="1" t="s">
        <v>0</v>
      </c>
      <c r="C133364" s="1" t="s">
        <v>3</v>
      </c>
      <c r="D133364" s="3">
        <v>43698</v>
      </c>
      <c r="E133364" s="4">
        <v>0.97643641203703702</v>
      </c>
      <c r="F133364">
        <v>0</v>
      </c>
    </row>
    <row r="133365" spans="1:6" x14ac:dyDescent="0.3">
      <c r="A133365" s="2">
        <v>43698.976493831018</v>
      </c>
      <c r="B133365" s="1" t="s">
        <v>0</v>
      </c>
      <c r="C133365" s="1" t="s">
        <v>3</v>
      </c>
      <c r="D133365" s="3">
        <v>43698</v>
      </c>
      <c r="E133365" s="4">
        <v>0.9764938310185185</v>
      </c>
      <c r="F133365">
        <v>0</v>
      </c>
    </row>
    <row r="133366" spans="1:6" x14ac:dyDescent="0.3">
      <c r="A133366" s="2">
        <v>43698.976552511573</v>
      </c>
      <c r="B133366" s="1" t="s">
        <v>0</v>
      </c>
      <c r="C133366" s="1" t="s">
        <v>3</v>
      </c>
      <c r="D133366" s="3">
        <v>43698</v>
      </c>
      <c r="E133366" s="4">
        <v>0.97655251157407408</v>
      </c>
      <c r="F133366">
        <v>0</v>
      </c>
    </row>
    <row r="133367" spans="1:6" x14ac:dyDescent="0.3">
      <c r="A133367" s="2">
        <v>43698.976610833335</v>
      </c>
      <c r="B133367" s="1" t="s">
        <v>0</v>
      </c>
      <c r="C133367" s="1" t="s">
        <v>3</v>
      </c>
      <c r="D133367" s="3">
        <v>43698</v>
      </c>
      <c r="E133367" s="4">
        <v>0.97661083333333332</v>
      </c>
      <c r="F133367">
        <v>0</v>
      </c>
    </row>
    <row r="133368" spans="1:6" x14ac:dyDescent="0.3">
      <c r="A133368" s="2">
        <v>43698.976667708332</v>
      </c>
      <c r="B133368" s="1" t="s">
        <v>0</v>
      </c>
      <c r="C133368" s="1" t="s">
        <v>3</v>
      </c>
      <c r="D133368" s="3">
        <v>43698</v>
      </c>
      <c r="E133368" s="4">
        <v>0.97666770833333338</v>
      </c>
      <c r="F133368">
        <v>0</v>
      </c>
    </row>
    <row r="133369" spans="1:6" x14ac:dyDescent="0.3">
      <c r="A133369" s="2">
        <v>43698.976726932873</v>
      </c>
      <c r="B133369" s="1" t="s">
        <v>0</v>
      </c>
      <c r="C133369" s="1" t="s">
        <v>3</v>
      </c>
      <c r="D133369" s="3">
        <v>43698</v>
      </c>
      <c r="E133369" s="4">
        <v>0.97672693287037038</v>
      </c>
      <c r="F133369">
        <v>0</v>
      </c>
    </row>
    <row r="133370" spans="1:6" x14ac:dyDescent="0.3">
      <c r="A133370" s="2">
        <v>43698.976785613428</v>
      </c>
      <c r="B133370" s="1" t="s">
        <v>0</v>
      </c>
      <c r="C133370" s="1" t="s">
        <v>3</v>
      </c>
      <c r="D133370" s="3">
        <v>43698</v>
      </c>
      <c r="E133370" s="4">
        <v>0.97678561342592596</v>
      </c>
      <c r="F133370">
        <v>0</v>
      </c>
    </row>
    <row r="133371" spans="1:6" x14ac:dyDescent="0.3">
      <c r="A133371" s="2">
        <v>43698.976841770833</v>
      </c>
      <c r="B133371" s="1" t="s">
        <v>0</v>
      </c>
      <c r="C133371" s="1" t="s">
        <v>3</v>
      </c>
      <c r="D133371" s="3">
        <v>43698</v>
      </c>
      <c r="E133371" s="4">
        <v>0.97684177083333334</v>
      </c>
      <c r="F133371">
        <v>0</v>
      </c>
    </row>
    <row r="133372" spans="1:6" x14ac:dyDescent="0.3">
      <c r="A133372" s="2">
        <v>43698.976900266207</v>
      </c>
      <c r="B133372" s="1" t="s">
        <v>0</v>
      </c>
      <c r="C133372" s="1" t="s">
        <v>3</v>
      </c>
      <c r="D133372" s="3">
        <v>43698</v>
      </c>
      <c r="E133372" s="4">
        <v>0.97690026620370374</v>
      </c>
      <c r="F133372">
        <v>0</v>
      </c>
    </row>
    <row r="133373" spans="1:6" x14ac:dyDescent="0.3">
      <c r="A133373" s="2">
        <v>43698.976961655091</v>
      </c>
      <c r="B133373" s="1" t="s">
        <v>0</v>
      </c>
      <c r="C133373" s="1" t="s">
        <v>3</v>
      </c>
      <c r="D133373" s="3">
        <v>43698</v>
      </c>
      <c r="E133373" s="4">
        <v>0.97696165509259258</v>
      </c>
      <c r="F133373">
        <v>0</v>
      </c>
    </row>
    <row r="133374" spans="1:6" x14ac:dyDescent="0.3">
      <c r="A133374" s="2">
        <v>43698.977016006946</v>
      </c>
      <c r="B133374" s="1" t="s">
        <v>0</v>
      </c>
      <c r="C133374" s="1" t="s">
        <v>3</v>
      </c>
      <c r="D133374" s="3">
        <v>43698</v>
      </c>
      <c r="E133374" s="4">
        <v>0.97701600694444446</v>
      </c>
      <c r="F133374">
        <v>0</v>
      </c>
    </row>
    <row r="133375" spans="1:6" x14ac:dyDescent="0.3">
      <c r="A133375" s="2">
        <v>43698.977073414353</v>
      </c>
      <c r="B133375" s="1" t="s">
        <v>0</v>
      </c>
      <c r="C133375" s="1" t="s">
        <v>3</v>
      </c>
      <c r="D133375" s="3">
        <v>43698</v>
      </c>
      <c r="E133375" s="4">
        <v>0.9770734143518518</v>
      </c>
      <c r="F133375">
        <v>0</v>
      </c>
    </row>
    <row r="133376" spans="1:6" x14ac:dyDescent="0.3">
      <c r="A133376" s="2">
        <v>43698.977131192129</v>
      </c>
      <c r="B133376" s="1" t="s">
        <v>0</v>
      </c>
      <c r="C133376" s="1" t="s">
        <v>3</v>
      </c>
      <c r="D133376" s="3">
        <v>43698</v>
      </c>
      <c r="E133376" s="4">
        <v>0.97713119212962962</v>
      </c>
      <c r="F133376">
        <v>0</v>
      </c>
    </row>
    <row r="133377" spans="1:6" x14ac:dyDescent="0.3">
      <c r="A133377" s="2">
        <v>43698.97719060185</v>
      </c>
      <c r="B133377" s="1" t="s">
        <v>0</v>
      </c>
      <c r="C133377" s="1" t="s">
        <v>3</v>
      </c>
      <c r="D133377" s="3">
        <v>43698</v>
      </c>
      <c r="E133377" s="4">
        <v>0.9771906018518518</v>
      </c>
      <c r="F133377">
        <v>0</v>
      </c>
    </row>
    <row r="133378" spans="1:6" x14ac:dyDescent="0.3">
      <c r="A133378" s="2">
        <v>43698.977248194446</v>
      </c>
      <c r="B133378" s="1" t="s">
        <v>0</v>
      </c>
      <c r="C133378" s="1" t="s">
        <v>3</v>
      </c>
      <c r="D133378" s="3">
        <v>43698</v>
      </c>
      <c r="E133378" s="4">
        <v>0.97724819444444444</v>
      </c>
      <c r="F133378">
        <v>0</v>
      </c>
    </row>
    <row r="133379" spans="1:6" x14ac:dyDescent="0.3">
      <c r="A133379" s="2">
        <v>43698.97730489583</v>
      </c>
      <c r="B133379" s="1" t="s">
        <v>0</v>
      </c>
      <c r="C133379" s="1" t="s">
        <v>3</v>
      </c>
      <c r="D133379" s="3">
        <v>43698</v>
      </c>
      <c r="E133379" s="4">
        <v>0.97730489583333335</v>
      </c>
      <c r="F133379">
        <v>0</v>
      </c>
    </row>
    <row r="133380" spans="1:6" x14ac:dyDescent="0.3">
      <c r="A133380" s="2">
        <v>43698.977364837963</v>
      </c>
      <c r="B133380" s="1" t="s">
        <v>0</v>
      </c>
      <c r="C133380" s="1" t="s">
        <v>3</v>
      </c>
      <c r="D133380" s="3">
        <v>43698</v>
      </c>
      <c r="E133380" s="4">
        <v>0.97736483796296292</v>
      </c>
      <c r="F133380">
        <v>0</v>
      </c>
    </row>
    <row r="133381" spans="1:6" x14ac:dyDescent="0.3">
      <c r="A133381" s="2">
        <v>43698.97742171296</v>
      </c>
      <c r="B133381" s="1" t="s">
        <v>0</v>
      </c>
      <c r="C133381" s="1" t="s">
        <v>3</v>
      </c>
      <c r="D133381" s="3">
        <v>43698</v>
      </c>
      <c r="E133381" s="4">
        <v>0.97742171296296299</v>
      </c>
      <c r="F133381">
        <v>0</v>
      </c>
    </row>
    <row r="133382" spans="1:6" x14ac:dyDescent="0.3">
      <c r="A133382" s="2">
        <v>43698.977479305555</v>
      </c>
      <c r="B133382" s="1" t="s">
        <v>0</v>
      </c>
      <c r="C133382" s="1" t="s">
        <v>3</v>
      </c>
      <c r="D133382" s="3">
        <v>43698</v>
      </c>
      <c r="E133382" s="4">
        <v>0.97747930555555551</v>
      </c>
      <c r="F133382">
        <v>0</v>
      </c>
    </row>
    <row r="133383" spans="1:6" x14ac:dyDescent="0.3">
      <c r="A133383" s="2">
        <v>43698.977536909719</v>
      </c>
      <c r="B133383" s="1" t="s">
        <v>0</v>
      </c>
      <c r="C133383" s="1" t="s">
        <v>3</v>
      </c>
      <c r="D133383" s="3">
        <v>43698</v>
      </c>
      <c r="E133383" s="4">
        <v>0.97753690972222218</v>
      </c>
      <c r="F133383">
        <v>0</v>
      </c>
    </row>
    <row r="133384" spans="1:6" x14ac:dyDescent="0.3">
      <c r="A133384" s="2">
        <v>43698.977594687502</v>
      </c>
      <c r="B133384" s="1" t="s">
        <v>0</v>
      </c>
      <c r="C133384" s="1" t="s">
        <v>3</v>
      </c>
      <c r="D133384" s="3">
        <v>43698</v>
      </c>
      <c r="E133384" s="4">
        <v>0.9775946875</v>
      </c>
      <c r="F133384">
        <v>0</v>
      </c>
    </row>
    <row r="133385" spans="1:6" x14ac:dyDescent="0.3">
      <c r="A133385" s="2">
        <v>43698.977653541668</v>
      </c>
      <c r="B133385" s="1" t="s">
        <v>0</v>
      </c>
      <c r="C133385" s="1" t="s">
        <v>3</v>
      </c>
      <c r="D133385" s="3">
        <v>43698</v>
      </c>
      <c r="E133385" s="4">
        <v>0.97765354166666663</v>
      </c>
      <c r="F133385">
        <v>0</v>
      </c>
    </row>
    <row r="133386" spans="1:6" x14ac:dyDescent="0.3">
      <c r="A133386" s="2">
        <v>43698.977710775463</v>
      </c>
      <c r="B133386" s="1" t="s">
        <v>0</v>
      </c>
      <c r="C133386" s="1" t="s">
        <v>3</v>
      </c>
      <c r="D133386" s="3">
        <v>43698</v>
      </c>
      <c r="E133386" s="4">
        <v>0.97771077546296292</v>
      </c>
      <c r="F133386">
        <v>0</v>
      </c>
    </row>
    <row r="133387" spans="1:6" x14ac:dyDescent="0.3">
      <c r="A133387" s="2">
        <v>43698.977769641206</v>
      </c>
      <c r="B133387" s="1" t="s">
        <v>0</v>
      </c>
      <c r="C133387" s="1" t="s">
        <v>3</v>
      </c>
      <c r="D133387" s="3">
        <v>43698</v>
      </c>
      <c r="E133387" s="4">
        <v>0.97776964120370369</v>
      </c>
      <c r="F133387">
        <v>0</v>
      </c>
    </row>
    <row r="133388" spans="1:6" x14ac:dyDescent="0.3">
      <c r="A133388" s="2">
        <v>43698.977827233794</v>
      </c>
      <c r="B133388" s="1" t="s">
        <v>0</v>
      </c>
      <c r="C133388" s="1" t="s">
        <v>3</v>
      </c>
      <c r="D133388" s="3">
        <v>43698</v>
      </c>
      <c r="E133388" s="4">
        <v>0.97782723379629632</v>
      </c>
      <c r="F133388">
        <v>0</v>
      </c>
    </row>
    <row r="133389" spans="1:6" x14ac:dyDescent="0.3">
      <c r="A133389" s="2">
        <v>43698.977888090281</v>
      </c>
      <c r="B133389" s="1" t="s">
        <v>0</v>
      </c>
      <c r="C133389" s="1" t="s">
        <v>3</v>
      </c>
      <c r="D133389" s="3">
        <v>43698</v>
      </c>
      <c r="E133389" s="4">
        <v>0.97788809027777779</v>
      </c>
      <c r="F133389">
        <v>0</v>
      </c>
    </row>
    <row r="133390" spans="1:6" x14ac:dyDescent="0.3">
      <c r="A133390" s="2">
        <v>43698.977943333331</v>
      </c>
      <c r="B133390" s="1" t="s">
        <v>0</v>
      </c>
      <c r="C133390" s="1" t="s">
        <v>3</v>
      </c>
      <c r="D133390" s="3">
        <v>43698</v>
      </c>
      <c r="E133390" s="4">
        <v>0.97794333333333339</v>
      </c>
      <c r="F133390">
        <v>0</v>
      </c>
    </row>
    <row r="133391" spans="1:6" x14ac:dyDescent="0.3">
      <c r="A133391" s="2">
        <v>43698.978000752315</v>
      </c>
      <c r="B133391" s="1" t="s">
        <v>0</v>
      </c>
      <c r="C133391" s="1" t="s">
        <v>3</v>
      </c>
      <c r="D133391" s="3">
        <v>43698</v>
      </c>
      <c r="E133391" s="4">
        <v>0.97800075231481487</v>
      </c>
      <c r="F133391">
        <v>0</v>
      </c>
    </row>
    <row r="133392" spans="1:6" x14ac:dyDescent="0.3">
      <c r="A133392" s="2">
        <v>43698.978059074077</v>
      </c>
      <c r="B133392" s="1" t="s">
        <v>0</v>
      </c>
      <c r="C133392" s="1" t="s">
        <v>3</v>
      </c>
      <c r="D133392" s="3">
        <v>43698</v>
      </c>
      <c r="E133392" s="4">
        <v>0.97805907407407411</v>
      </c>
      <c r="F133392">
        <v>0</v>
      </c>
    </row>
    <row r="133393" spans="1:6" x14ac:dyDescent="0.3">
      <c r="A133393" s="2">
        <v>43698.978116666665</v>
      </c>
      <c r="B133393" s="1" t="s">
        <v>0</v>
      </c>
      <c r="C133393" s="1" t="s">
        <v>3</v>
      </c>
      <c r="D133393" s="3">
        <v>43698</v>
      </c>
      <c r="E133393" s="4">
        <v>0.97811666666666663</v>
      </c>
      <c r="F133393">
        <v>0</v>
      </c>
    </row>
    <row r="133394" spans="1:6" x14ac:dyDescent="0.3">
      <c r="A133394" s="2">
        <v>43698.978175717595</v>
      </c>
      <c r="B133394" s="1" t="s">
        <v>0</v>
      </c>
      <c r="C133394" s="1" t="s">
        <v>3</v>
      </c>
      <c r="D133394" s="3">
        <v>43698</v>
      </c>
      <c r="E133394" s="4">
        <v>0.97817571759259259</v>
      </c>
      <c r="F133394">
        <v>0</v>
      </c>
    </row>
    <row r="133395" spans="1:6" x14ac:dyDescent="0.3">
      <c r="A133395" s="2">
        <v>43698.978233125003</v>
      </c>
      <c r="B133395" s="1" t="s">
        <v>0</v>
      </c>
      <c r="C133395" s="1" t="s">
        <v>3</v>
      </c>
      <c r="D133395" s="3">
        <v>43698</v>
      </c>
      <c r="E133395" s="4">
        <v>0.97823312500000004</v>
      </c>
      <c r="F133395">
        <v>0</v>
      </c>
    </row>
    <row r="133396" spans="1:6" x14ac:dyDescent="0.3">
      <c r="A133396" s="2">
        <v>43698.978291087966</v>
      </c>
      <c r="B133396" s="1" t="s">
        <v>0</v>
      </c>
      <c r="C133396" s="1" t="s">
        <v>3</v>
      </c>
      <c r="D133396" s="3">
        <v>43698</v>
      </c>
      <c r="E133396" s="4">
        <v>0.97829108796296294</v>
      </c>
      <c r="F133396">
        <v>0</v>
      </c>
    </row>
    <row r="133397" spans="1:6" x14ac:dyDescent="0.3">
      <c r="A133397" s="2">
        <v>43698.978351759259</v>
      </c>
      <c r="B133397" s="1" t="s">
        <v>0</v>
      </c>
      <c r="C133397" s="1" t="s">
        <v>3</v>
      </c>
      <c r="D133397" s="3">
        <v>43698</v>
      </c>
      <c r="E133397" s="4">
        <v>0.97835175925925921</v>
      </c>
      <c r="F133397">
        <v>0</v>
      </c>
    </row>
    <row r="133398" spans="1:6" x14ac:dyDescent="0.3">
      <c r="A133398" s="2">
        <v>43698.978407187496</v>
      </c>
      <c r="B133398" s="1" t="s">
        <v>0</v>
      </c>
      <c r="C133398" s="1" t="s">
        <v>3</v>
      </c>
      <c r="D133398" s="3">
        <v>43698</v>
      </c>
      <c r="E133398" s="4">
        <v>0.9784071875</v>
      </c>
      <c r="F133398">
        <v>0</v>
      </c>
    </row>
    <row r="133399" spans="1:6" x14ac:dyDescent="0.3">
      <c r="A133399" s="2">
        <v>43698.978465868058</v>
      </c>
      <c r="B133399" s="1" t="s">
        <v>0</v>
      </c>
      <c r="C133399" s="1" t="s">
        <v>3</v>
      </c>
      <c r="D133399" s="3">
        <v>43698</v>
      </c>
      <c r="E133399" s="4">
        <v>0.97846586805555558</v>
      </c>
      <c r="F133399">
        <v>0</v>
      </c>
    </row>
    <row r="133400" spans="1:6" x14ac:dyDescent="0.3">
      <c r="A133400" s="2">
        <v>43698.978522557867</v>
      </c>
      <c r="B133400" s="1" t="s">
        <v>0</v>
      </c>
      <c r="C133400" s="1" t="s">
        <v>3</v>
      </c>
      <c r="D133400" s="3">
        <v>43698</v>
      </c>
      <c r="E133400" s="4">
        <v>0.97852255787037035</v>
      </c>
      <c r="F133400">
        <v>0</v>
      </c>
    </row>
    <row r="133401" spans="1:6" x14ac:dyDescent="0.3">
      <c r="A133401" s="2">
        <v>43698.97858087963</v>
      </c>
      <c r="B133401" s="1" t="s">
        <v>0</v>
      </c>
      <c r="C133401" s="1" t="s">
        <v>3</v>
      </c>
      <c r="D133401" s="3">
        <v>43698</v>
      </c>
      <c r="E133401" s="4">
        <v>0.97858087962962959</v>
      </c>
      <c r="F133401">
        <v>0</v>
      </c>
    </row>
    <row r="133402" spans="1:6" x14ac:dyDescent="0.3">
      <c r="A133402" s="2">
        <v>43698.978638842593</v>
      </c>
      <c r="B133402" s="1" t="s">
        <v>0</v>
      </c>
      <c r="C133402" s="1" t="s">
        <v>3</v>
      </c>
      <c r="D133402" s="3">
        <v>43698</v>
      </c>
      <c r="E133402" s="4">
        <v>0.97863884259259259</v>
      </c>
      <c r="F133402">
        <v>0</v>
      </c>
    </row>
    <row r="133403" spans="1:6" x14ac:dyDescent="0.3">
      <c r="A133403" s="2">
        <v>43698.97869625</v>
      </c>
      <c r="B133403" s="1" t="s">
        <v>0</v>
      </c>
      <c r="C133403" s="1" t="s">
        <v>3</v>
      </c>
      <c r="D133403" s="3">
        <v>43698</v>
      </c>
      <c r="E133403" s="4">
        <v>0.97869625000000005</v>
      </c>
      <c r="F133403">
        <v>0</v>
      </c>
    </row>
    <row r="133404" spans="1:6" x14ac:dyDescent="0.3">
      <c r="A133404" s="2">
        <v>43698.978754398151</v>
      </c>
      <c r="B133404" s="1" t="s">
        <v>0</v>
      </c>
      <c r="C133404" s="1" t="s">
        <v>3</v>
      </c>
      <c r="D133404" s="3">
        <v>43698</v>
      </c>
      <c r="E133404" s="4">
        <v>0.97875439814814813</v>
      </c>
      <c r="F133404">
        <v>0</v>
      </c>
    </row>
    <row r="133405" spans="1:6" x14ac:dyDescent="0.3">
      <c r="A133405" s="2">
        <v>43698.978813796297</v>
      </c>
      <c r="B133405" s="1" t="s">
        <v>0</v>
      </c>
      <c r="C133405" s="1" t="s">
        <v>3</v>
      </c>
      <c r="D133405" s="3">
        <v>43698</v>
      </c>
      <c r="E133405" s="4">
        <v>0.97881379629629628</v>
      </c>
      <c r="F133405">
        <v>0</v>
      </c>
    </row>
    <row r="133406" spans="1:6" x14ac:dyDescent="0.3">
      <c r="A133406" s="2">
        <v>43698.978870671293</v>
      </c>
      <c r="B133406" s="1" t="s">
        <v>0</v>
      </c>
      <c r="C133406" s="1" t="s">
        <v>3</v>
      </c>
      <c r="D133406" s="3">
        <v>43698</v>
      </c>
      <c r="E133406" s="4">
        <v>0.97887067129629635</v>
      </c>
      <c r="F133406">
        <v>0</v>
      </c>
    </row>
    <row r="133407" spans="1:6" x14ac:dyDescent="0.3">
      <c r="A133407" s="2">
        <v>43698.978928263889</v>
      </c>
      <c r="B133407" s="1" t="s">
        <v>0</v>
      </c>
      <c r="C133407" s="1" t="s">
        <v>3</v>
      </c>
      <c r="D133407" s="3">
        <v>43698</v>
      </c>
      <c r="E133407" s="4">
        <v>0.97892826388888887</v>
      </c>
      <c r="F133407">
        <v>0</v>
      </c>
    </row>
    <row r="133408" spans="1:6" x14ac:dyDescent="0.3">
      <c r="A133408" s="2">
        <v>43698.97898803241</v>
      </c>
      <c r="B133408" s="1" t="s">
        <v>0</v>
      </c>
      <c r="C133408" s="1" t="s">
        <v>3</v>
      </c>
      <c r="D133408" s="3">
        <v>43698</v>
      </c>
      <c r="E133408" s="4">
        <v>0.97898803240740739</v>
      </c>
      <c r="F133408">
        <v>0</v>
      </c>
    </row>
    <row r="133409" spans="1:6" x14ac:dyDescent="0.3">
      <c r="A133409" s="2">
        <v>43698.979044548614</v>
      </c>
      <c r="B133409" s="1" t="s">
        <v>0</v>
      </c>
      <c r="C133409" s="1" t="s">
        <v>3</v>
      </c>
      <c r="D133409" s="3">
        <v>43698</v>
      </c>
      <c r="E133409" s="4">
        <v>0.97904454861111112</v>
      </c>
      <c r="F133409">
        <v>0</v>
      </c>
    </row>
    <row r="133410" spans="1:6" x14ac:dyDescent="0.3">
      <c r="A133410" s="2">
        <v>43698.97910232639</v>
      </c>
      <c r="B133410" s="1" t="s">
        <v>0</v>
      </c>
      <c r="C133410" s="1" t="s">
        <v>3</v>
      </c>
      <c r="D133410" s="3">
        <v>43698</v>
      </c>
      <c r="E133410" s="4">
        <v>0.97910232638888894</v>
      </c>
      <c r="F133410">
        <v>0</v>
      </c>
    </row>
    <row r="133411" spans="1:6" x14ac:dyDescent="0.3">
      <c r="A133411" s="2">
        <v>43698.979160104165</v>
      </c>
      <c r="B133411" s="1" t="s">
        <v>0</v>
      </c>
      <c r="C133411" s="1" t="s">
        <v>3</v>
      </c>
      <c r="D133411" s="3">
        <v>43698</v>
      </c>
      <c r="E133411" s="4">
        <v>0.97916010416666666</v>
      </c>
      <c r="F133411">
        <v>0</v>
      </c>
    </row>
    <row r="133412" spans="1:6" x14ac:dyDescent="0.3">
      <c r="A133412" s="2">
        <v>43698.979218055552</v>
      </c>
      <c r="B133412" s="1" t="s">
        <v>0</v>
      </c>
      <c r="C133412" s="1" t="s">
        <v>3</v>
      </c>
      <c r="D133412" s="3">
        <v>43698</v>
      </c>
      <c r="E133412" s="4">
        <v>0.97921805555555552</v>
      </c>
      <c r="F133412">
        <v>0</v>
      </c>
    </row>
    <row r="133413" spans="1:6" x14ac:dyDescent="0.3">
      <c r="A133413" s="2">
        <v>43698.979276562502</v>
      </c>
      <c r="B133413" s="1" t="s">
        <v>0</v>
      </c>
      <c r="C133413" s="1" t="s">
        <v>3</v>
      </c>
      <c r="D133413" s="3">
        <v>43698</v>
      </c>
      <c r="E133413" s="4">
        <v>0.97927656249999995</v>
      </c>
      <c r="F133413">
        <v>0</v>
      </c>
    </row>
    <row r="133414" spans="1:6" x14ac:dyDescent="0.3">
      <c r="A133414" s="2">
        <v>43698.979335057869</v>
      </c>
      <c r="B133414" s="1" t="s">
        <v>0</v>
      </c>
      <c r="C133414" s="1" t="s">
        <v>3</v>
      </c>
      <c r="D133414" s="3">
        <v>43698</v>
      </c>
      <c r="E133414" s="4">
        <v>0.97933505787037034</v>
      </c>
      <c r="F133414">
        <v>0</v>
      </c>
    </row>
    <row r="133415" spans="1:6" x14ac:dyDescent="0.3">
      <c r="A133415" s="2">
        <v>43698.979391932873</v>
      </c>
      <c r="B133415" s="1" t="s">
        <v>0</v>
      </c>
      <c r="C133415" s="1" t="s">
        <v>3</v>
      </c>
      <c r="D133415" s="3">
        <v>43698</v>
      </c>
      <c r="E133415" s="4">
        <v>0.97939193287037041</v>
      </c>
      <c r="F133415">
        <v>0</v>
      </c>
    </row>
    <row r="133416" spans="1:6" x14ac:dyDescent="0.3">
      <c r="A133416" s="2">
        <v>43698.979450254628</v>
      </c>
      <c r="B133416" s="1" t="s">
        <v>0</v>
      </c>
      <c r="C133416" s="1" t="s">
        <v>3</v>
      </c>
      <c r="D133416" s="3">
        <v>43698</v>
      </c>
      <c r="E133416" s="4">
        <v>0.97945025462962965</v>
      </c>
      <c r="F133416">
        <v>0</v>
      </c>
    </row>
    <row r="133417" spans="1:6" x14ac:dyDescent="0.3">
      <c r="A133417" s="2">
        <v>43698.979510023149</v>
      </c>
      <c r="B133417" s="1" t="s">
        <v>0</v>
      </c>
      <c r="C133417" s="1" t="s">
        <v>3</v>
      </c>
      <c r="D133417" s="3">
        <v>43698</v>
      </c>
      <c r="E133417" s="4">
        <v>0.97951002314814817</v>
      </c>
      <c r="F133417">
        <v>0</v>
      </c>
    </row>
    <row r="133418" spans="1:6" x14ac:dyDescent="0.3">
      <c r="A133418" s="2">
        <v>43698.979565810187</v>
      </c>
      <c r="B133418" s="1" t="s">
        <v>0</v>
      </c>
      <c r="C133418" s="1" t="s">
        <v>3</v>
      </c>
      <c r="D133418" s="3">
        <v>43698</v>
      </c>
      <c r="E133418" s="4">
        <v>0.97956581018518518</v>
      </c>
      <c r="F133418">
        <v>0</v>
      </c>
    </row>
    <row r="133419" spans="1:6" x14ac:dyDescent="0.3">
      <c r="A133419" s="2">
        <v>43698.979624675929</v>
      </c>
      <c r="B133419" s="1" t="s">
        <v>0</v>
      </c>
      <c r="C133419" s="1" t="s">
        <v>3</v>
      </c>
      <c r="D133419" s="3">
        <v>43698</v>
      </c>
      <c r="E133419" s="4">
        <v>0.97962467592592595</v>
      </c>
      <c r="F133419">
        <v>0</v>
      </c>
    </row>
    <row r="133420" spans="1:6" x14ac:dyDescent="0.3">
      <c r="A133420" s="2">
        <v>43698.979682268517</v>
      </c>
      <c r="B133420" s="1" t="s">
        <v>0</v>
      </c>
      <c r="C133420" s="1" t="s">
        <v>3</v>
      </c>
      <c r="D133420" s="3">
        <v>43698</v>
      </c>
      <c r="E133420" s="4">
        <v>0.97968226851851847</v>
      </c>
      <c r="F133420">
        <v>0</v>
      </c>
    </row>
    <row r="133421" spans="1:6" x14ac:dyDescent="0.3">
      <c r="A133421" s="2">
        <v>43698.979740046299</v>
      </c>
      <c r="B133421" s="1" t="s">
        <v>0</v>
      </c>
      <c r="C133421" s="1" t="s">
        <v>3</v>
      </c>
      <c r="D133421" s="3">
        <v>43698</v>
      </c>
      <c r="E133421" s="4">
        <v>0.9797400462962963</v>
      </c>
      <c r="F133421">
        <v>0</v>
      </c>
    </row>
    <row r="133422" spans="1:6" x14ac:dyDescent="0.3">
      <c r="A133422" s="2">
        <v>43698.979796921296</v>
      </c>
      <c r="B133422" s="1" t="s">
        <v>0</v>
      </c>
      <c r="C133422" s="1" t="s">
        <v>3</v>
      </c>
      <c r="D133422" s="3">
        <v>43698</v>
      </c>
      <c r="E133422" s="4">
        <v>0.97979692129629625</v>
      </c>
      <c r="F133422">
        <v>0</v>
      </c>
    </row>
    <row r="133423" spans="1:6" x14ac:dyDescent="0.3">
      <c r="A133423" s="2">
        <v>43698.979855057871</v>
      </c>
      <c r="B133423" s="1" t="s">
        <v>0</v>
      </c>
      <c r="C133423" s="1" t="s">
        <v>3</v>
      </c>
      <c r="D133423" s="3">
        <v>43698</v>
      </c>
      <c r="E133423" s="4">
        <v>0.97985505787037042</v>
      </c>
      <c r="F133423">
        <v>0</v>
      </c>
    </row>
    <row r="133424" spans="1:6" x14ac:dyDescent="0.3">
      <c r="A133424" s="2">
        <v>43698.979913564814</v>
      </c>
      <c r="B133424" s="1" t="s">
        <v>0</v>
      </c>
      <c r="C133424" s="1" t="s">
        <v>3</v>
      </c>
      <c r="D133424" s="3">
        <v>43698</v>
      </c>
      <c r="E133424" s="4">
        <v>0.97991356481481484</v>
      </c>
      <c r="F133424">
        <v>0</v>
      </c>
    </row>
    <row r="133425" spans="1:6" x14ac:dyDescent="0.3">
      <c r="A133425" s="2">
        <v>43698.979970983797</v>
      </c>
      <c r="B133425" s="1" t="s">
        <v>0</v>
      </c>
      <c r="C133425" s="1" t="s">
        <v>3</v>
      </c>
      <c r="D133425" s="3">
        <v>43698</v>
      </c>
      <c r="E133425" s="4">
        <v>0.97997098379629632</v>
      </c>
      <c r="F133425">
        <v>0</v>
      </c>
    </row>
    <row r="133426" spans="1:6" x14ac:dyDescent="0.3">
      <c r="A133426" s="2">
        <v>43698.980029120372</v>
      </c>
      <c r="B133426" s="1" t="s">
        <v>0</v>
      </c>
      <c r="C133426" s="1" t="s">
        <v>3</v>
      </c>
      <c r="D133426" s="3">
        <v>43698</v>
      </c>
      <c r="E133426" s="4">
        <v>0.98002912037037038</v>
      </c>
      <c r="F133426">
        <v>0</v>
      </c>
    </row>
    <row r="133427" spans="1:6" x14ac:dyDescent="0.3">
      <c r="A133427" s="2">
        <v>43698.980087442127</v>
      </c>
      <c r="B133427" s="1" t="s">
        <v>0</v>
      </c>
      <c r="C133427" s="1" t="s">
        <v>3</v>
      </c>
      <c r="D133427" s="3">
        <v>43698</v>
      </c>
      <c r="E133427" s="4">
        <v>0.98008744212962962</v>
      </c>
      <c r="F133427">
        <v>0</v>
      </c>
    </row>
    <row r="133428" spans="1:6" x14ac:dyDescent="0.3">
      <c r="A133428" s="2">
        <v>43698.980145937501</v>
      </c>
      <c r="B133428" s="1" t="s">
        <v>0</v>
      </c>
      <c r="C133428" s="1" t="s">
        <v>3</v>
      </c>
      <c r="D133428" s="3">
        <v>43698</v>
      </c>
      <c r="E133428" s="4">
        <v>0.98014593750000001</v>
      </c>
      <c r="F133428">
        <v>0</v>
      </c>
    </row>
    <row r="133429" spans="1:6" x14ac:dyDescent="0.3">
      <c r="A133429" s="2">
        <v>43698.980203900464</v>
      </c>
      <c r="B133429" s="1" t="s">
        <v>0</v>
      </c>
      <c r="C133429" s="1" t="s">
        <v>3</v>
      </c>
      <c r="D133429" s="3">
        <v>43698</v>
      </c>
      <c r="E133429" s="4">
        <v>0.98020390046296302</v>
      </c>
      <c r="F133429">
        <v>0</v>
      </c>
    </row>
    <row r="133430" spans="1:6" x14ac:dyDescent="0.3">
      <c r="A133430" s="2">
        <v>43698.98026329861</v>
      </c>
      <c r="B133430" s="1" t="s">
        <v>0</v>
      </c>
      <c r="C133430" s="1" t="s">
        <v>3</v>
      </c>
      <c r="D133430" s="3">
        <v>43698</v>
      </c>
      <c r="E133430" s="4">
        <v>0.98026329861111106</v>
      </c>
      <c r="F133430">
        <v>0</v>
      </c>
    </row>
    <row r="133431" spans="1:6" x14ac:dyDescent="0.3">
      <c r="A133431" s="2">
        <v>43698.980320358794</v>
      </c>
      <c r="B133431" s="1" t="s">
        <v>0</v>
      </c>
      <c r="C133431" s="1" t="s">
        <v>3</v>
      </c>
      <c r="D133431" s="3">
        <v>43698</v>
      </c>
      <c r="E133431" s="4">
        <v>0.98032035879629631</v>
      </c>
      <c r="F133431">
        <v>0</v>
      </c>
    </row>
    <row r="133432" spans="1:6" x14ac:dyDescent="0.3">
      <c r="A133432" s="2">
        <v>43698.980377048611</v>
      </c>
      <c r="B133432" s="1" t="s">
        <v>0</v>
      </c>
      <c r="C133432" s="1" t="s">
        <v>3</v>
      </c>
      <c r="D133432" s="3">
        <v>43698</v>
      </c>
      <c r="E133432" s="4">
        <v>0.98037704861111108</v>
      </c>
      <c r="F133432">
        <v>0</v>
      </c>
    </row>
    <row r="133433" spans="1:6" x14ac:dyDescent="0.3">
      <c r="A133433" s="2">
        <v>43698.980434826386</v>
      </c>
      <c r="B133433" s="1" t="s">
        <v>0</v>
      </c>
      <c r="C133433" s="1" t="s">
        <v>3</v>
      </c>
      <c r="D133433" s="3">
        <v>43698</v>
      </c>
      <c r="E133433" s="4">
        <v>0.9804348263888889</v>
      </c>
      <c r="F133433">
        <v>0</v>
      </c>
    </row>
    <row r="133434" spans="1:6" x14ac:dyDescent="0.3">
      <c r="A133434" s="2">
        <v>43698.980494953707</v>
      </c>
      <c r="B133434" s="1" t="s">
        <v>0</v>
      </c>
      <c r="C133434" s="1" t="s">
        <v>3</v>
      </c>
      <c r="D133434" s="3">
        <v>43698</v>
      </c>
      <c r="E133434" s="4">
        <v>0.98049495370370365</v>
      </c>
      <c r="F133434">
        <v>0</v>
      </c>
    </row>
    <row r="133435" spans="1:6" x14ac:dyDescent="0.3">
      <c r="A133435" s="2">
        <v>43698.980550740744</v>
      </c>
      <c r="B133435" s="1" t="s">
        <v>0</v>
      </c>
      <c r="C133435" s="1" t="s">
        <v>3</v>
      </c>
      <c r="D133435" s="3">
        <v>43698</v>
      </c>
      <c r="E133435" s="4">
        <v>0.98055074074074078</v>
      </c>
      <c r="F133435">
        <v>0</v>
      </c>
    </row>
    <row r="133436" spans="1:6" x14ac:dyDescent="0.3">
      <c r="A133436" s="2">
        <v>43698.980608518519</v>
      </c>
      <c r="B133436" s="1" t="s">
        <v>0</v>
      </c>
      <c r="C133436" s="1" t="s">
        <v>3</v>
      </c>
      <c r="D133436" s="3">
        <v>43698</v>
      </c>
      <c r="E133436" s="4">
        <v>0.98060851851851849</v>
      </c>
      <c r="F133436">
        <v>0</v>
      </c>
    </row>
    <row r="133437" spans="1:6" x14ac:dyDescent="0.3">
      <c r="A133437" s="2">
        <v>43698.980667928241</v>
      </c>
      <c r="B133437" s="1" t="s">
        <v>0</v>
      </c>
      <c r="C133437" s="1" t="s">
        <v>3</v>
      </c>
      <c r="D133437" s="3">
        <v>43698</v>
      </c>
      <c r="E133437" s="4">
        <v>0.98066792824074078</v>
      </c>
      <c r="F133437">
        <v>0</v>
      </c>
    </row>
    <row r="133438" spans="1:6" x14ac:dyDescent="0.3">
      <c r="A133438" s="2">
        <v>43698.980724618057</v>
      </c>
      <c r="B133438" s="1" t="s">
        <v>0</v>
      </c>
      <c r="C133438" s="1" t="s">
        <v>3</v>
      </c>
      <c r="D133438" s="3">
        <v>43698</v>
      </c>
      <c r="E133438" s="4">
        <v>0.98072461805555555</v>
      </c>
      <c r="F133438">
        <v>0</v>
      </c>
    </row>
    <row r="133439" spans="1:6" x14ac:dyDescent="0.3">
      <c r="A133439" s="2">
        <v>43698.980783842591</v>
      </c>
      <c r="B133439" s="1" t="s">
        <v>0</v>
      </c>
      <c r="C133439" s="1" t="s">
        <v>3</v>
      </c>
      <c r="D133439" s="3">
        <v>43698</v>
      </c>
      <c r="E133439" s="4">
        <v>0.98078384259259255</v>
      </c>
      <c r="F133439">
        <v>0</v>
      </c>
    </row>
    <row r="133440" spans="1:6" x14ac:dyDescent="0.3">
      <c r="A133440" s="2">
        <v>43698.980841076387</v>
      </c>
      <c r="B133440" s="1" t="s">
        <v>0</v>
      </c>
      <c r="C133440" s="1" t="s">
        <v>3</v>
      </c>
      <c r="D133440" s="3">
        <v>43698</v>
      </c>
      <c r="E133440" s="4">
        <v>0.98084107638888884</v>
      </c>
      <c r="F133440">
        <v>0</v>
      </c>
    </row>
    <row r="133441" spans="1:6" x14ac:dyDescent="0.3">
      <c r="A133441" s="2">
        <v>43698.98089885417</v>
      </c>
      <c r="B133441" s="1" t="s">
        <v>0</v>
      </c>
      <c r="C133441" s="1" t="s">
        <v>3</v>
      </c>
      <c r="D133441" s="3">
        <v>43698</v>
      </c>
      <c r="E133441" s="4">
        <v>0.98089885416666667</v>
      </c>
      <c r="F133441">
        <v>0</v>
      </c>
    </row>
    <row r="133442" spans="1:6" x14ac:dyDescent="0.3">
      <c r="A133442" s="2">
        <v>43698.980958622684</v>
      </c>
      <c r="B133442" s="1" t="s">
        <v>0</v>
      </c>
      <c r="C133442" s="1" t="s">
        <v>3</v>
      </c>
      <c r="D133442" s="3">
        <v>43698</v>
      </c>
      <c r="E133442" s="4">
        <v>0.98095862268518519</v>
      </c>
      <c r="F133442">
        <v>0</v>
      </c>
    </row>
    <row r="133443" spans="1:6" x14ac:dyDescent="0.3">
      <c r="A133443" s="2">
        <v>43698.981015138888</v>
      </c>
      <c r="B133443" s="1" t="s">
        <v>0</v>
      </c>
      <c r="C133443" s="1" t="s">
        <v>3</v>
      </c>
      <c r="D133443" s="3">
        <v>43698</v>
      </c>
      <c r="E133443" s="4">
        <v>0.98101513888888892</v>
      </c>
      <c r="F133443">
        <v>0</v>
      </c>
    </row>
    <row r="133444" spans="1:6" x14ac:dyDescent="0.3">
      <c r="A133444" s="2">
        <v>43698.981073090275</v>
      </c>
      <c r="B133444" s="1" t="s">
        <v>0</v>
      </c>
      <c r="C133444" s="1" t="s">
        <v>3</v>
      </c>
      <c r="D133444" s="3">
        <v>43698</v>
      </c>
      <c r="E133444" s="4">
        <v>0.98107309027777778</v>
      </c>
      <c r="F133444">
        <v>0</v>
      </c>
    </row>
    <row r="133445" spans="1:6" x14ac:dyDescent="0.3">
      <c r="A133445" s="2">
        <v>43698.981132673609</v>
      </c>
      <c r="B133445" s="1" t="s">
        <v>0</v>
      </c>
      <c r="C133445" s="1" t="s">
        <v>3</v>
      </c>
      <c r="D133445" s="3">
        <v>43698</v>
      </c>
      <c r="E133445" s="4">
        <v>0.98113267361111112</v>
      </c>
      <c r="F133445">
        <v>0</v>
      </c>
    </row>
    <row r="133446" spans="1:6" x14ac:dyDescent="0.3">
      <c r="A133446" s="2">
        <v>43698.981188101854</v>
      </c>
      <c r="B133446" s="1" t="s">
        <v>0</v>
      </c>
      <c r="C133446" s="1" t="s">
        <v>3</v>
      </c>
      <c r="D133446" s="3">
        <v>43698</v>
      </c>
      <c r="E133446" s="4">
        <v>0.9811881018518519</v>
      </c>
      <c r="F133446">
        <v>0</v>
      </c>
    </row>
    <row r="133447" spans="1:6" x14ac:dyDescent="0.3">
      <c r="A133447" s="2">
        <v>43698.981247152777</v>
      </c>
      <c r="B133447" s="1" t="s">
        <v>0</v>
      </c>
      <c r="C133447" s="1" t="s">
        <v>3</v>
      </c>
      <c r="D133447" s="3">
        <v>43698</v>
      </c>
      <c r="E133447" s="4">
        <v>0.98124715277777774</v>
      </c>
      <c r="F133447">
        <v>0</v>
      </c>
    </row>
    <row r="133448" spans="1:6" x14ac:dyDescent="0.3">
      <c r="A133448" s="2">
        <v>43698.981305648151</v>
      </c>
      <c r="B133448" s="1" t="s">
        <v>0</v>
      </c>
      <c r="C133448" s="1" t="s">
        <v>3</v>
      </c>
      <c r="D133448" s="3">
        <v>43698</v>
      </c>
      <c r="E133448" s="4">
        <v>0.98130564814814814</v>
      </c>
      <c r="F133448">
        <v>0</v>
      </c>
    </row>
    <row r="133449" spans="1:6" x14ac:dyDescent="0.3">
      <c r="A133449" s="2">
        <v>43698.981362523147</v>
      </c>
      <c r="B133449" s="1" t="s">
        <v>0</v>
      </c>
      <c r="C133449" s="1" t="s">
        <v>3</v>
      </c>
      <c r="D133449" s="3">
        <v>43698</v>
      </c>
      <c r="E133449" s="4">
        <v>0.9813625231481482</v>
      </c>
      <c r="F133449">
        <v>0</v>
      </c>
    </row>
    <row r="133450" spans="1:6" x14ac:dyDescent="0.3">
      <c r="A133450" s="2">
        <v>43698.981421018521</v>
      </c>
      <c r="B133450" s="1" t="s">
        <v>0</v>
      </c>
      <c r="C133450" s="1" t="s">
        <v>3</v>
      </c>
      <c r="D133450" s="3">
        <v>43698</v>
      </c>
      <c r="E133450" s="4">
        <v>0.98142101851851848</v>
      </c>
      <c r="F133450">
        <v>0</v>
      </c>
    </row>
    <row r="133451" spans="1:6" x14ac:dyDescent="0.3">
      <c r="A133451" s="2">
        <v>43698.981478078706</v>
      </c>
      <c r="B133451" s="1" t="s">
        <v>0</v>
      </c>
      <c r="C133451" s="1" t="s">
        <v>3</v>
      </c>
      <c r="D133451" s="3">
        <v>43698</v>
      </c>
      <c r="E133451" s="4">
        <v>0.98147807870370374</v>
      </c>
      <c r="F133451">
        <v>0</v>
      </c>
    </row>
    <row r="133452" spans="1:6" x14ac:dyDescent="0.3">
      <c r="A133452" s="2">
        <v>43698.98153730324</v>
      </c>
      <c r="B133452" s="1" t="s">
        <v>0</v>
      </c>
      <c r="C133452" s="1" t="s">
        <v>3</v>
      </c>
      <c r="D133452" s="3">
        <v>43698</v>
      </c>
      <c r="E133452" s="4">
        <v>0.98153730324074073</v>
      </c>
      <c r="F133452">
        <v>0</v>
      </c>
    </row>
    <row r="133453" spans="1:6" x14ac:dyDescent="0.3">
      <c r="A133453" s="2">
        <v>43698.981594351855</v>
      </c>
      <c r="B133453" s="1" t="s">
        <v>0</v>
      </c>
      <c r="C133453" s="1" t="s">
        <v>3</v>
      </c>
      <c r="D133453" s="3">
        <v>43698</v>
      </c>
      <c r="E133453" s="4">
        <v>0.98159435185185184</v>
      </c>
      <c r="F133453">
        <v>0</v>
      </c>
    </row>
    <row r="133454" spans="1:6" x14ac:dyDescent="0.3">
      <c r="A133454" s="2">
        <v>43698.981651956019</v>
      </c>
      <c r="B133454" s="1" t="s">
        <v>0</v>
      </c>
      <c r="C133454" s="1" t="s">
        <v>3</v>
      </c>
      <c r="D133454" s="3">
        <v>43698</v>
      </c>
      <c r="E133454" s="4">
        <v>0.98165195601851851</v>
      </c>
      <c r="F133454">
        <v>0</v>
      </c>
    </row>
    <row r="133455" spans="1:6" x14ac:dyDescent="0.3">
      <c r="A133455" s="2">
        <v>43698.981711898145</v>
      </c>
      <c r="B133455" s="1" t="s">
        <v>0</v>
      </c>
      <c r="C133455" s="1" t="s">
        <v>3</v>
      </c>
      <c r="D133455" s="3">
        <v>43698</v>
      </c>
      <c r="E133455" s="4">
        <v>0.98171189814814819</v>
      </c>
      <c r="F133455">
        <v>0</v>
      </c>
    </row>
    <row r="133456" spans="1:6" x14ac:dyDescent="0.3">
      <c r="A133456" s="2">
        <v>43698.981770034719</v>
      </c>
      <c r="B133456" s="1" t="s">
        <v>0</v>
      </c>
      <c r="C133456" s="1" t="s">
        <v>3</v>
      </c>
      <c r="D133456" s="3">
        <v>43698</v>
      </c>
      <c r="E133456" s="4">
        <v>0.98177003472222224</v>
      </c>
      <c r="F133456">
        <v>0</v>
      </c>
    </row>
    <row r="133457" spans="1:6" x14ac:dyDescent="0.3">
      <c r="A133457" s="2">
        <v>43698.981826192132</v>
      </c>
      <c r="B133457" s="1" t="s">
        <v>0</v>
      </c>
      <c r="C133457" s="1" t="s">
        <v>3</v>
      </c>
      <c r="D133457" s="3">
        <v>43698</v>
      </c>
      <c r="E133457" s="4">
        <v>0.98182619212962963</v>
      </c>
      <c r="F133457">
        <v>0</v>
      </c>
    </row>
    <row r="133458" spans="1:6" x14ac:dyDescent="0.3">
      <c r="A133458" s="2">
        <v>43698.981884687499</v>
      </c>
      <c r="B133458" s="1" t="s">
        <v>0</v>
      </c>
      <c r="C133458" s="1" t="s">
        <v>3</v>
      </c>
      <c r="D133458" s="3">
        <v>43698</v>
      </c>
      <c r="E133458" s="4">
        <v>0.98188468750000002</v>
      </c>
      <c r="F133458">
        <v>0</v>
      </c>
    </row>
    <row r="133459" spans="1:6" x14ac:dyDescent="0.3">
      <c r="A133459" s="2">
        <v>43698.981942106482</v>
      </c>
      <c r="B133459" s="1" t="s">
        <v>0</v>
      </c>
      <c r="C133459" s="1" t="s">
        <v>3</v>
      </c>
      <c r="D133459" s="3">
        <v>43698</v>
      </c>
      <c r="E133459" s="4">
        <v>0.9819421064814815</v>
      </c>
      <c r="F133459">
        <v>0</v>
      </c>
    </row>
    <row r="133460" spans="1:6" x14ac:dyDescent="0.3">
      <c r="A133460" s="2">
        <v>43698.981999884258</v>
      </c>
      <c r="B133460" s="1" t="s">
        <v>0</v>
      </c>
      <c r="C133460" s="1" t="s">
        <v>3</v>
      </c>
      <c r="D133460" s="3">
        <v>43698</v>
      </c>
      <c r="E133460" s="4">
        <v>0.98199988425925921</v>
      </c>
      <c r="F133460">
        <v>0</v>
      </c>
    </row>
    <row r="133461" spans="1:6" x14ac:dyDescent="0.3">
      <c r="A133461" s="2">
        <v>43698.98205820602</v>
      </c>
      <c r="B133461" s="1" t="s">
        <v>0</v>
      </c>
      <c r="C133461" s="1" t="s">
        <v>3</v>
      </c>
      <c r="D133461" s="3">
        <v>43698</v>
      </c>
      <c r="E133461" s="4">
        <v>0.98205820601851856</v>
      </c>
      <c r="F133461">
        <v>0</v>
      </c>
    </row>
    <row r="133462" spans="1:6" x14ac:dyDescent="0.3">
      <c r="A133462" s="2">
        <v>43698.982115983796</v>
      </c>
      <c r="B133462" s="1" t="s">
        <v>0</v>
      </c>
      <c r="C133462" s="1" t="s">
        <v>3</v>
      </c>
      <c r="D133462" s="3">
        <v>43698</v>
      </c>
      <c r="E133462" s="4">
        <v>0.98211598379629628</v>
      </c>
      <c r="F133462">
        <v>0</v>
      </c>
    </row>
    <row r="133463" spans="1:6" x14ac:dyDescent="0.3">
      <c r="A133463" s="2">
        <v>43698.982175381941</v>
      </c>
      <c r="B133463" s="1" t="s">
        <v>0</v>
      </c>
      <c r="C133463" s="1" t="s">
        <v>3</v>
      </c>
      <c r="D133463" s="3">
        <v>43698</v>
      </c>
      <c r="E133463" s="4">
        <v>0.98217538194444443</v>
      </c>
      <c r="F133463">
        <v>0</v>
      </c>
    </row>
    <row r="133464" spans="1:6" x14ac:dyDescent="0.3">
      <c r="A133464" s="2">
        <v>43698.982233888892</v>
      </c>
      <c r="B133464" s="1" t="s">
        <v>0</v>
      </c>
      <c r="C133464" s="1" t="s">
        <v>3</v>
      </c>
      <c r="D133464" s="3">
        <v>43698</v>
      </c>
      <c r="E133464" s="4">
        <v>0.98223388888888885</v>
      </c>
      <c r="F133464">
        <v>0</v>
      </c>
    </row>
    <row r="133465" spans="1:6" x14ac:dyDescent="0.3">
      <c r="A133465" s="2">
        <v>43698.982289861109</v>
      </c>
      <c r="B133465" s="1" t="s">
        <v>0</v>
      </c>
      <c r="C133465" s="1" t="s">
        <v>3</v>
      </c>
      <c r="D133465" s="3">
        <v>43698</v>
      </c>
      <c r="E133465" s="4">
        <v>0.98228986111111116</v>
      </c>
      <c r="F133465">
        <v>0</v>
      </c>
    </row>
    <row r="133466" spans="1:6" x14ac:dyDescent="0.3">
      <c r="A133466" s="2">
        <v>43698.982347280093</v>
      </c>
      <c r="B133466" s="1" t="s">
        <v>0</v>
      </c>
      <c r="C133466" s="1" t="s">
        <v>3</v>
      </c>
      <c r="D133466" s="3">
        <v>43698</v>
      </c>
      <c r="E133466" s="4">
        <v>0.98234728009259265</v>
      </c>
      <c r="F133466">
        <v>0</v>
      </c>
    </row>
    <row r="133467" spans="1:6" x14ac:dyDescent="0.3">
      <c r="A133467" s="2">
        <v>43698.98240523148</v>
      </c>
      <c r="B133467" s="1" t="s">
        <v>0</v>
      </c>
      <c r="C133467" s="1" t="s">
        <v>3</v>
      </c>
      <c r="D133467" s="3">
        <v>43698</v>
      </c>
      <c r="E133467" s="4">
        <v>0.98240523148148151</v>
      </c>
      <c r="F133467">
        <v>0</v>
      </c>
    </row>
    <row r="133468" spans="1:6" x14ac:dyDescent="0.3">
      <c r="A133468" s="2">
        <v>43698.982464814813</v>
      </c>
      <c r="B133468" s="1" t="s">
        <v>0</v>
      </c>
      <c r="C133468" s="1" t="s">
        <v>3</v>
      </c>
      <c r="D133468" s="3">
        <v>43698</v>
      </c>
      <c r="E133468" s="4">
        <v>0.98246481481481485</v>
      </c>
      <c r="F133468">
        <v>0</v>
      </c>
    </row>
    <row r="133469" spans="1:6" x14ac:dyDescent="0.3">
      <c r="A133469" s="2">
        <v>43698.982521874997</v>
      </c>
      <c r="B133469" s="1" t="s">
        <v>0</v>
      </c>
      <c r="C133469" s="1" t="s">
        <v>3</v>
      </c>
      <c r="D133469" s="3">
        <v>43698</v>
      </c>
      <c r="E133469" s="4">
        <v>0.98252187499999999</v>
      </c>
      <c r="F133469">
        <v>0</v>
      </c>
    </row>
    <row r="133470" spans="1:6" x14ac:dyDescent="0.3">
      <c r="A133470" s="2">
        <v>43698.982579293981</v>
      </c>
      <c r="B133470" s="1" t="s">
        <v>0</v>
      </c>
      <c r="C133470" s="1" t="s">
        <v>3</v>
      </c>
      <c r="D133470" s="3">
        <v>43698</v>
      </c>
      <c r="E133470" s="4">
        <v>0.98257929398148147</v>
      </c>
      <c r="F133470">
        <v>0</v>
      </c>
    </row>
    <row r="133471" spans="1:6" x14ac:dyDescent="0.3">
      <c r="A133471" s="2">
        <v>43698.982638333335</v>
      </c>
      <c r="B133471" s="1" t="s">
        <v>0</v>
      </c>
      <c r="C133471" s="1" t="s">
        <v>3</v>
      </c>
      <c r="D133471" s="3">
        <v>43698</v>
      </c>
      <c r="E133471" s="4">
        <v>0.98263833333333328</v>
      </c>
      <c r="F133471">
        <v>0</v>
      </c>
    </row>
    <row r="133472" spans="1:6" x14ac:dyDescent="0.3">
      <c r="A133472" s="2">
        <v>43698.98269827546</v>
      </c>
      <c r="B133472" s="1" t="s">
        <v>0</v>
      </c>
      <c r="C133472" s="1" t="s">
        <v>3</v>
      </c>
      <c r="D133472" s="3">
        <v>43698</v>
      </c>
      <c r="E133472" s="4">
        <v>0.98269827546296296</v>
      </c>
      <c r="F133472">
        <v>0</v>
      </c>
    </row>
    <row r="133473" spans="1:6" x14ac:dyDescent="0.3">
      <c r="A133473" s="2">
        <v>43698.982753344906</v>
      </c>
      <c r="B133473" s="1" t="s">
        <v>0</v>
      </c>
      <c r="C133473" s="1" t="s">
        <v>3</v>
      </c>
      <c r="D133473" s="3">
        <v>43698</v>
      </c>
      <c r="E133473" s="4">
        <v>0.9827533449074074</v>
      </c>
      <c r="F133473">
        <v>0</v>
      </c>
    </row>
    <row r="133474" spans="1:6" x14ac:dyDescent="0.3">
      <c r="A133474" s="2">
        <v>43698.98281184028</v>
      </c>
      <c r="B133474" s="1" t="s">
        <v>0</v>
      </c>
      <c r="C133474" s="1" t="s">
        <v>3</v>
      </c>
      <c r="D133474" s="3">
        <v>43698</v>
      </c>
      <c r="E133474" s="4">
        <v>0.98281184027777779</v>
      </c>
      <c r="F133474">
        <v>0</v>
      </c>
    </row>
    <row r="133475" spans="1:6" x14ac:dyDescent="0.3">
      <c r="A133475" s="2">
        <v>43698.982869444444</v>
      </c>
      <c r="B133475" s="1" t="s">
        <v>0</v>
      </c>
      <c r="C133475" s="1" t="s">
        <v>3</v>
      </c>
      <c r="D133475" s="3">
        <v>43698</v>
      </c>
      <c r="E133475" s="4">
        <v>0.98286944444444446</v>
      </c>
      <c r="F133475">
        <v>0</v>
      </c>
    </row>
    <row r="133476" spans="1:6" x14ac:dyDescent="0.3">
      <c r="A133476" s="2">
        <v>43698.982928483798</v>
      </c>
      <c r="B133476" s="1" t="s">
        <v>0</v>
      </c>
      <c r="C133476" s="1" t="s">
        <v>3</v>
      </c>
      <c r="D133476" s="3">
        <v>43698</v>
      </c>
      <c r="E133476" s="4">
        <v>0.98292848379629627</v>
      </c>
      <c r="F133476">
        <v>0</v>
      </c>
    </row>
    <row r="133477" spans="1:6" x14ac:dyDescent="0.3">
      <c r="A133477" s="2">
        <v>43698.982985717594</v>
      </c>
      <c r="B133477" s="1" t="s">
        <v>0</v>
      </c>
      <c r="C133477" s="1" t="s">
        <v>3</v>
      </c>
      <c r="D133477" s="3">
        <v>43698</v>
      </c>
      <c r="E133477" s="4">
        <v>0.98298571759259257</v>
      </c>
      <c r="F133477">
        <v>0</v>
      </c>
    </row>
    <row r="133478" spans="1:6" x14ac:dyDescent="0.3">
      <c r="A133478" s="2">
        <v>43698.983043136577</v>
      </c>
      <c r="B133478" s="1" t="s">
        <v>0</v>
      </c>
      <c r="C133478" s="1" t="s">
        <v>3</v>
      </c>
      <c r="D133478" s="3">
        <v>43698</v>
      </c>
      <c r="E133478" s="4">
        <v>0.98304313657407405</v>
      </c>
      <c r="F133478">
        <v>0</v>
      </c>
    </row>
    <row r="133479" spans="1:6" x14ac:dyDescent="0.3">
      <c r="A133479" s="2">
        <v>43698.983103981482</v>
      </c>
      <c r="B133479" s="1" t="s">
        <v>0</v>
      </c>
      <c r="C133479" s="1" t="s">
        <v>3</v>
      </c>
      <c r="D133479" s="3">
        <v>43698</v>
      </c>
      <c r="E133479" s="4">
        <v>0.98310398148148148</v>
      </c>
      <c r="F133479">
        <v>0</v>
      </c>
    </row>
    <row r="133480" spans="1:6" x14ac:dyDescent="0.3">
      <c r="A133480" s="2">
        <v>43698.983159050927</v>
      </c>
      <c r="B133480" s="1" t="s">
        <v>0</v>
      </c>
      <c r="C133480" s="1" t="s">
        <v>3</v>
      </c>
      <c r="D133480" s="3">
        <v>43698</v>
      </c>
      <c r="E133480" s="4">
        <v>0.98315905092592593</v>
      </c>
      <c r="F133480">
        <v>0</v>
      </c>
    </row>
    <row r="133481" spans="1:6" x14ac:dyDescent="0.3">
      <c r="A133481" s="2">
        <v>43698.983217731482</v>
      </c>
      <c r="B133481" s="1" t="s">
        <v>0</v>
      </c>
      <c r="C133481" s="1" t="s">
        <v>3</v>
      </c>
      <c r="D133481" s="3">
        <v>43698</v>
      </c>
      <c r="E133481" s="4">
        <v>0.98321773148148151</v>
      </c>
      <c r="F133481">
        <v>0</v>
      </c>
    </row>
    <row r="133482" spans="1:6" x14ac:dyDescent="0.3">
      <c r="A133482" s="2">
        <v>43698.983275868057</v>
      </c>
      <c r="B133482" s="1" t="s">
        <v>0</v>
      </c>
      <c r="C133482" s="1" t="s">
        <v>3</v>
      </c>
      <c r="D133482" s="3">
        <v>43698</v>
      </c>
      <c r="E133482" s="4">
        <v>0.98327586805555556</v>
      </c>
      <c r="F133482">
        <v>0</v>
      </c>
    </row>
    <row r="133483" spans="1:6" x14ac:dyDescent="0.3">
      <c r="A133483" s="2">
        <v>43698.983332569442</v>
      </c>
      <c r="B133483" s="1" t="s">
        <v>0</v>
      </c>
      <c r="C133483" s="1" t="s">
        <v>3</v>
      </c>
      <c r="D133483" s="3">
        <v>43698</v>
      </c>
      <c r="E133483" s="4">
        <v>0.98333256944444447</v>
      </c>
      <c r="F133483">
        <v>0</v>
      </c>
    </row>
    <row r="133484" spans="1:6" x14ac:dyDescent="0.3">
      <c r="A133484" s="2">
        <v>43698.983391608796</v>
      </c>
      <c r="B133484" s="1" t="s">
        <v>0</v>
      </c>
      <c r="C133484" s="1" t="s">
        <v>3</v>
      </c>
      <c r="D133484" s="3">
        <v>43698</v>
      </c>
      <c r="E133484" s="4">
        <v>0.98339160879629628</v>
      </c>
      <c r="F133484">
        <v>0</v>
      </c>
    </row>
    <row r="133485" spans="1:6" x14ac:dyDescent="0.3">
      <c r="A133485" s="2">
        <v>43698.98344866898</v>
      </c>
      <c r="B133485" s="1" t="s">
        <v>0</v>
      </c>
      <c r="C133485" s="1" t="s">
        <v>3</v>
      </c>
      <c r="D133485" s="3">
        <v>43698</v>
      </c>
      <c r="E133485" s="4">
        <v>0.98344866898148153</v>
      </c>
      <c r="F133485">
        <v>0</v>
      </c>
    </row>
    <row r="133486" spans="1:6" x14ac:dyDescent="0.3">
      <c r="A133486" s="2">
        <v>43698.983506805554</v>
      </c>
      <c r="B133486" s="1" t="s">
        <v>0</v>
      </c>
      <c r="C133486" s="1" t="s">
        <v>3</v>
      </c>
      <c r="D133486" s="3">
        <v>43698</v>
      </c>
      <c r="E133486" s="4">
        <v>0.98350680555555559</v>
      </c>
      <c r="F133486">
        <v>0</v>
      </c>
    </row>
    <row r="133487" spans="1:6" x14ac:dyDescent="0.3">
      <c r="A133487" s="2">
        <v>43698.983564942129</v>
      </c>
      <c r="B133487" s="1" t="s">
        <v>0</v>
      </c>
      <c r="C133487" s="1" t="s">
        <v>3</v>
      </c>
      <c r="D133487" s="3">
        <v>43698</v>
      </c>
      <c r="E133487" s="4">
        <v>0.98356494212962964</v>
      </c>
      <c r="F133487">
        <v>0</v>
      </c>
    </row>
    <row r="133488" spans="1:6" x14ac:dyDescent="0.3">
      <c r="A133488" s="2">
        <v>43698.983622719905</v>
      </c>
      <c r="B133488" s="1" t="s">
        <v>0</v>
      </c>
      <c r="C133488" s="1" t="s">
        <v>3</v>
      </c>
      <c r="D133488" s="3">
        <v>43698</v>
      </c>
      <c r="E133488" s="4">
        <v>0.98362271990740746</v>
      </c>
      <c r="F133488">
        <v>0</v>
      </c>
    </row>
    <row r="133489" spans="1:6" x14ac:dyDescent="0.3">
      <c r="A133489" s="2">
        <v>43698.983680138888</v>
      </c>
      <c r="B133489" s="1" t="s">
        <v>0</v>
      </c>
      <c r="C133489" s="1" t="s">
        <v>3</v>
      </c>
      <c r="D133489" s="3">
        <v>43698</v>
      </c>
      <c r="E133489" s="4">
        <v>0.98368013888888894</v>
      </c>
      <c r="F133489">
        <v>0</v>
      </c>
    </row>
    <row r="133490" spans="1:6" x14ac:dyDescent="0.3">
      <c r="A133490" s="2">
        <v>43698.98373900463</v>
      </c>
      <c r="B133490" s="1" t="s">
        <v>0</v>
      </c>
      <c r="C133490" s="1" t="s">
        <v>3</v>
      </c>
      <c r="D133490" s="3">
        <v>43698</v>
      </c>
      <c r="E133490" s="4">
        <v>0.9837390046296296</v>
      </c>
      <c r="F133490">
        <v>0</v>
      </c>
    </row>
    <row r="133491" spans="1:6" x14ac:dyDescent="0.3">
      <c r="A133491" s="2">
        <v>43698.983798043984</v>
      </c>
      <c r="B133491" s="1" t="s">
        <v>0</v>
      </c>
      <c r="C133491" s="1" t="s">
        <v>3</v>
      </c>
      <c r="D133491" s="3">
        <v>43698</v>
      </c>
      <c r="E133491" s="4">
        <v>0.98379804398148152</v>
      </c>
      <c r="F133491">
        <v>0</v>
      </c>
    </row>
    <row r="133492" spans="1:6" x14ac:dyDescent="0.3">
      <c r="A133492" s="2">
        <v>43698.983854016202</v>
      </c>
      <c r="B133492" s="1" t="s">
        <v>0</v>
      </c>
      <c r="C133492" s="1" t="s">
        <v>3</v>
      </c>
      <c r="D133492" s="3">
        <v>43698</v>
      </c>
      <c r="E133492" s="4">
        <v>0.98385401620370372</v>
      </c>
      <c r="F133492">
        <v>0</v>
      </c>
    </row>
    <row r="133493" spans="1:6" x14ac:dyDescent="0.3">
      <c r="A133493" s="2">
        <v>43698.983911967596</v>
      </c>
      <c r="B133493" s="1" t="s">
        <v>0</v>
      </c>
      <c r="C133493" s="1" t="s">
        <v>3</v>
      </c>
      <c r="D133493" s="3">
        <v>43698</v>
      </c>
      <c r="E133493" s="4">
        <v>0.98391196759259258</v>
      </c>
      <c r="F133493">
        <v>0</v>
      </c>
    </row>
    <row r="133494" spans="1:6" x14ac:dyDescent="0.3">
      <c r="A133494" s="2">
        <v>43698.983970833331</v>
      </c>
      <c r="B133494" s="1" t="s">
        <v>0</v>
      </c>
      <c r="C133494" s="1" t="s">
        <v>3</v>
      </c>
      <c r="D133494" s="3">
        <v>43698</v>
      </c>
      <c r="E133494" s="4">
        <v>0.98397083333333335</v>
      </c>
      <c r="F133494">
        <v>0</v>
      </c>
    </row>
    <row r="133495" spans="1:6" x14ac:dyDescent="0.3">
      <c r="A133495" s="2">
        <v>43698.984027893515</v>
      </c>
      <c r="B133495" s="1" t="s">
        <v>0</v>
      </c>
      <c r="C133495" s="1" t="s">
        <v>3</v>
      </c>
      <c r="D133495" s="3">
        <v>43698</v>
      </c>
      <c r="E133495" s="4">
        <v>0.98402789351851849</v>
      </c>
      <c r="F133495">
        <v>0</v>
      </c>
    </row>
    <row r="133496" spans="1:6" x14ac:dyDescent="0.3">
      <c r="A133496" s="2">
        <v>43698.984086574077</v>
      </c>
      <c r="B133496" s="1" t="s">
        <v>0</v>
      </c>
      <c r="C133496" s="1" t="s">
        <v>3</v>
      </c>
      <c r="D133496" s="3">
        <v>43698</v>
      </c>
      <c r="E133496" s="4">
        <v>0.98408657407407407</v>
      </c>
      <c r="F133496">
        <v>0</v>
      </c>
    </row>
    <row r="133497" spans="1:6" x14ac:dyDescent="0.3">
      <c r="A133497" s="2">
        <v>43698.984144884256</v>
      </c>
      <c r="B133497" s="1" t="s">
        <v>0</v>
      </c>
      <c r="C133497" s="1" t="s">
        <v>3</v>
      </c>
      <c r="D133497" s="3">
        <v>43698</v>
      </c>
      <c r="E133497" s="4">
        <v>0.98414488425925928</v>
      </c>
      <c r="F133497">
        <v>0</v>
      </c>
    </row>
    <row r="133498" spans="1:6" x14ac:dyDescent="0.3">
      <c r="A133498" s="2">
        <v>43698.984203749998</v>
      </c>
      <c r="B133498" s="1" t="s">
        <v>0</v>
      </c>
      <c r="C133498" s="1" t="s">
        <v>3</v>
      </c>
      <c r="D133498" s="3">
        <v>43698</v>
      </c>
      <c r="E133498" s="4">
        <v>0.98420375000000004</v>
      </c>
      <c r="F133498">
        <v>0</v>
      </c>
    </row>
    <row r="133499" spans="1:6" x14ac:dyDescent="0.3">
      <c r="A133499" s="2">
        <v>43698.984260439815</v>
      </c>
      <c r="B133499" s="1" t="s">
        <v>0</v>
      </c>
      <c r="C133499" s="1" t="s">
        <v>3</v>
      </c>
      <c r="D133499" s="3">
        <v>43698</v>
      </c>
      <c r="E133499" s="4">
        <v>0.98426043981481481</v>
      </c>
      <c r="F133499">
        <v>0</v>
      </c>
    </row>
    <row r="133500" spans="1:6" x14ac:dyDescent="0.3">
      <c r="A133500" s="2">
        <v>43698.984318587965</v>
      </c>
      <c r="B133500" s="1" t="s">
        <v>0</v>
      </c>
      <c r="C133500" s="1" t="s">
        <v>3</v>
      </c>
      <c r="D133500" s="3">
        <v>43698</v>
      </c>
      <c r="E133500" s="4">
        <v>0.98431858796296301</v>
      </c>
      <c r="F133500">
        <v>0</v>
      </c>
    </row>
    <row r="133501" spans="1:6" x14ac:dyDescent="0.3">
      <c r="A133501" s="2">
        <v>43698.984375821761</v>
      </c>
      <c r="B133501" s="1" t="s">
        <v>0</v>
      </c>
      <c r="C133501" s="1" t="s">
        <v>3</v>
      </c>
      <c r="D133501" s="3">
        <v>43698</v>
      </c>
      <c r="E133501" s="4">
        <v>0.98437582175925931</v>
      </c>
      <c r="F133501">
        <v>0</v>
      </c>
    </row>
    <row r="133502" spans="1:6" x14ac:dyDescent="0.3">
      <c r="A133502" s="2">
        <v>43698.984436666666</v>
      </c>
      <c r="B133502" s="1" t="s">
        <v>0</v>
      </c>
      <c r="C133502" s="1" t="s">
        <v>3</v>
      </c>
      <c r="D133502" s="3">
        <v>43698</v>
      </c>
      <c r="E133502" s="4">
        <v>0.98443666666666663</v>
      </c>
      <c r="F133502">
        <v>0</v>
      </c>
    </row>
    <row r="133503" spans="1:6" x14ac:dyDescent="0.3">
      <c r="A133503" s="2">
        <v>43698.98449372685</v>
      </c>
      <c r="B133503" s="1" t="s">
        <v>0</v>
      </c>
      <c r="C133503" s="1" t="s">
        <v>3</v>
      </c>
      <c r="D133503" s="3">
        <v>43698</v>
      </c>
      <c r="E133503" s="4">
        <v>0.98449372685185188</v>
      </c>
      <c r="F133503">
        <v>0</v>
      </c>
    </row>
    <row r="133504" spans="1:6" x14ac:dyDescent="0.3">
      <c r="A133504" s="2">
        <v>43698.984549872686</v>
      </c>
      <c r="B133504" s="1" t="s">
        <v>0</v>
      </c>
      <c r="C133504" s="1" t="s">
        <v>3</v>
      </c>
      <c r="D133504" s="3">
        <v>43698</v>
      </c>
      <c r="E133504" s="4">
        <v>0.98454987268518523</v>
      </c>
      <c r="F133504">
        <v>0</v>
      </c>
    </row>
    <row r="133505" spans="1:6" x14ac:dyDescent="0.3">
      <c r="A133505" s="2">
        <v>43698.984608553241</v>
      </c>
      <c r="B133505" s="1" t="s">
        <v>0</v>
      </c>
      <c r="C133505" s="1" t="s">
        <v>3</v>
      </c>
      <c r="D133505" s="3">
        <v>43698</v>
      </c>
      <c r="E133505" s="4">
        <v>0.9846085532407407</v>
      </c>
      <c r="F133505">
        <v>0</v>
      </c>
    </row>
    <row r="133506" spans="1:6" x14ac:dyDescent="0.3">
      <c r="A133506" s="2">
        <v>43698.984666157405</v>
      </c>
      <c r="B133506" s="1" t="s">
        <v>0</v>
      </c>
      <c r="C133506" s="1" t="s">
        <v>3</v>
      </c>
      <c r="D133506" s="3">
        <v>43698</v>
      </c>
      <c r="E133506" s="4">
        <v>0.98466615740740737</v>
      </c>
      <c r="F133506">
        <v>0</v>
      </c>
    </row>
    <row r="133507" spans="1:6" x14ac:dyDescent="0.3">
      <c r="A133507" s="2">
        <v>43698.984725011571</v>
      </c>
      <c r="B133507" s="1" t="s">
        <v>0</v>
      </c>
      <c r="C133507" s="1" t="s">
        <v>3</v>
      </c>
      <c r="D133507" s="3">
        <v>43698</v>
      </c>
      <c r="E133507" s="4">
        <v>0.9847250115740741</v>
      </c>
      <c r="F133507">
        <v>0</v>
      </c>
    </row>
    <row r="133508" spans="1:6" x14ac:dyDescent="0.3">
      <c r="A133508" s="2">
        <v>43698.984782430554</v>
      </c>
      <c r="B133508" s="1" t="s">
        <v>0</v>
      </c>
      <c r="C133508" s="1" t="s">
        <v>3</v>
      </c>
      <c r="D133508" s="3">
        <v>43698</v>
      </c>
      <c r="E133508" s="4">
        <v>0.98478243055555559</v>
      </c>
      <c r="F133508">
        <v>0</v>
      </c>
    </row>
    <row r="133509" spans="1:6" x14ac:dyDescent="0.3">
      <c r="A133509" s="2">
        <v>43698.984839490739</v>
      </c>
      <c r="B133509" s="1" t="s">
        <v>0</v>
      </c>
      <c r="C133509" s="1" t="s">
        <v>3</v>
      </c>
      <c r="D133509" s="3">
        <v>43698</v>
      </c>
      <c r="E133509" s="4">
        <v>0.98483949074074073</v>
      </c>
      <c r="F133509">
        <v>0</v>
      </c>
    </row>
    <row r="133510" spans="1:6" x14ac:dyDescent="0.3">
      <c r="A133510" s="2">
        <v>43698.984897986113</v>
      </c>
      <c r="B133510" s="1" t="s">
        <v>0</v>
      </c>
      <c r="C133510" s="1" t="s">
        <v>3</v>
      </c>
      <c r="D133510" s="3">
        <v>43698</v>
      </c>
      <c r="E133510" s="4">
        <v>0.98489798611111112</v>
      </c>
      <c r="F133510">
        <v>0</v>
      </c>
    </row>
    <row r="133511" spans="1:6" x14ac:dyDescent="0.3">
      <c r="A133511" s="2">
        <v>43698.984955949076</v>
      </c>
      <c r="B133511" s="1" t="s">
        <v>0</v>
      </c>
      <c r="C133511" s="1" t="s">
        <v>3</v>
      </c>
      <c r="D133511" s="3">
        <v>43698</v>
      </c>
      <c r="E133511" s="4">
        <v>0.98495594907407402</v>
      </c>
      <c r="F133511">
        <v>0</v>
      </c>
    </row>
    <row r="133512" spans="1:6" x14ac:dyDescent="0.3">
      <c r="A133512" s="2">
        <v>43698.985013726851</v>
      </c>
      <c r="B133512" s="1" t="s">
        <v>0</v>
      </c>
      <c r="C133512" s="1" t="s">
        <v>3</v>
      </c>
      <c r="D133512" s="3">
        <v>43698</v>
      </c>
      <c r="E133512" s="4">
        <v>0.98501372685185185</v>
      </c>
      <c r="F133512">
        <v>0</v>
      </c>
    </row>
    <row r="133513" spans="1:6" x14ac:dyDescent="0.3">
      <c r="A133513" s="2">
        <v>43698.985072581017</v>
      </c>
      <c r="B133513" s="1" t="s">
        <v>0</v>
      </c>
      <c r="C133513" s="1" t="s">
        <v>3</v>
      </c>
      <c r="D133513" s="3">
        <v>43698</v>
      </c>
      <c r="E133513" s="4">
        <v>0.98507258101851847</v>
      </c>
      <c r="F133513">
        <v>0</v>
      </c>
    </row>
    <row r="133514" spans="1:6" x14ac:dyDescent="0.3">
      <c r="A133514" s="2">
        <v>43698.985130000001</v>
      </c>
      <c r="B133514" s="1" t="s">
        <v>0</v>
      </c>
      <c r="C133514" s="1" t="s">
        <v>3</v>
      </c>
      <c r="D133514" s="3">
        <v>43698</v>
      </c>
      <c r="E133514" s="4">
        <v>0.98512999999999995</v>
      </c>
      <c r="F133514">
        <v>0</v>
      </c>
    </row>
    <row r="133515" spans="1:6" x14ac:dyDescent="0.3">
      <c r="A133515" s="2">
        <v>43698.985187777776</v>
      </c>
      <c r="B133515" s="1" t="s">
        <v>0</v>
      </c>
      <c r="C133515" s="1" t="s">
        <v>3</v>
      </c>
      <c r="D133515" s="3">
        <v>43698</v>
      </c>
      <c r="E133515" s="4">
        <v>0.98518777777777777</v>
      </c>
      <c r="F133515">
        <v>0</v>
      </c>
    </row>
    <row r="133516" spans="1:6" x14ac:dyDescent="0.3">
      <c r="A133516" s="2">
        <v>43698.985246458331</v>
      </c>
      <c r="B133516" s="1" t="s">
        <v>0</v>
      </c>
      <c r="C133516" s="1" t="s">
        <v>3</v>
      </c>
      <c r="D133516" s="3">
        <v>43698</v>
      </c>
      <c r="E133516" s="4">
        <v>0.98524645833333335</v>
      </c>
      <c r="F133516">
        <v>0</v>
      </c>
    </row>
    <row r="133517" spans="1:6" x14ac:dyDescent="0.3">
      <c r="A133517" s="2">
        <v>43698.985305324073</v>
      </c>
      <c r="B133517" s="1" t="s">
        <v>0</v>
      </c>
      <c r="C133517" s="1" t="s">
        <v>3</v>
      </c>
      <c r="D133517" s="3">
        <v>43698</v>
      </c>
      <c r="E133517" s="4">
        <v>0.98530532407407412</v>
      </c>
      <c r="F133517">
        <v>0</v>
      </c>
    </row>
    <row r="133518" spans="1:6" x14ac:dyDescent="0.3">
      <c r="A133518" s="2">
        <v>43698.985361296298</v>
      </c>
      <c r="B133518" s="1" t="s">
        <v>0</v>
      </c>
      <c r="C133518" s="1" t="s">
        <v>3</v>
      </c>
      <c r="D133518" s="3">
        <v>43698</v>
      </c>
      <c r="E133518" s="4">
        <v>0.98536129629629632</v>
      </c>
      <c r="F133518">
        <v>0</v>
      </c>
    </row>
    <row r="133519" spans="1:6" x14ac:dyDescent="0.3">
      <c r="A133519" s="2">
        <v>43698.985419791665</v>
      </c>
      <c r="B133519" s="1" t="s">
        <v>0</v>
      </c>
      <c r="C133519" s="1" t="s">
        <v>3</v>
      </c>
      <c r="D133519" s="3">
        <v>43698</v>
      </c>
      <c r="E133519" s="4">
        <v>0.98541979166666671</v>
      </c>
      <c r="F133519">
        <v>0</v>
      </c>
    </row>
    <row r="133520" spans="1:6" x14ac:dyDescent="0.3">
      <c r="A133520" s="2">
        <v>43698.985478113427</v>
      </c>
      <c r="B133520" s="1" t="s">
        <v>0</v>
      </c>
      <c r="C133520" s="1" t="s">
        <v>3</v>
      </c>
      <c r="D133520" s="3">
        <v>43698</v>
      </c>
      <c r="E133520" s="4">
        <v>0.98547811342592595</v>
      </c>
      <c r="F133520">
        <v>0</v>
      </c>
    </row>
    <row r="133521" spans="1:6" x14ac:dyDescent="0.3">
      <c r="A133521" s="2">
        <v>43698.985535173611</v>
      </c>
      <c r="B133521" s="1" t="s">
        <v>0</v>
      </c>
      <c r="C133521" s="1" t="s">
        <v>3</v>
      </c>
      <c r="D133521" s="3">
        <v>43698</v>
      </c>
      <c r="E133521" s="4">
        <v>0.98553517361111109</v>
      </c>
      <c r="F133521">
        <v>0</v>
      </c>
    </row>
    <row r="133522" spans="1:6" x14ac:dyDescent="0.3">
      <c r="A133522" s="2">
        <v>43698.985594212965</v>
      </c>
      <c r="B133522" s="1" t="s">
        <v>0</v>
      </c>
      <c r="C133522" s="1" t="s">
        <v>3</v>
      </c>
      <c r="D133522" s="3">
        <v>43698</v>
      </c>
      <c r="E133522" s="4">
        <v>0.98559421296296301</v>
      </c>
      <c r="F133522">
        <v>0</v>
      </c>
    </row>
    <row r="133523" spans="1:6" x14ac:dyDescent="0.3">
      <c r="A133523" s="2">
        <v>43698.985653252312</v>
      </c>
      <c r="B133523" s="1" t="s">
        <v>0</v>
      </c>
      <c r="C133523" s="1" t="s">
        <v>3</v>
      </c>
      <c r="D133523" s="3">
        <v>43698</v>
      </c>
      <c r="E133523" s="4">
        <v>0.98565325231481482</v>
      </c>
      <c r="F133523">
        <v>0</v>
      </c>
    </row>
    <row r="133524" spans="1:6" x14ac:dyDescent="0.3">
      <c r="A133524" s="2">
        <v>43698.985709409724</v>
      </c>
      <c r="B133524" s="1" t="s">
        <v>0</v>
      </c>
      <c r="C133524" s="1" t="s">
        <v>3</v>
      </c>
      <c r="D133524" s="3">
        <v>43698</v>
      </c>
      <c r="E133524" s="4">
        <v>0.98570940972222221</v>
      </c>
      <c r="F133524">
        <v>0</v>
      </c>
    </row>
    <row r="133525" spans="1:6" x14ac:dyDescent="0.3">
      <c r="A133525" s="2">
        <v>43698.985766817132</v>
      </c>
      <c r="B133525" s="1" t="s">
        <v>0</v>
      </c>
      <c r="C133525" s="1" t="s">
        <v>3</v>
      </c>
      <c r="D133525" s="3">
        <v>43698</v>
      </c>
      <c r="E133525" s="4">
        <v>0.98576681712962966</v>
      </c>
      <c r="F133525">
        <v>0</v>
      </c>
    </row>
    <row r="133526" spans="1:6" x14ac:dyDescent="0.3">
      <c r="A133526" s="2">
        <v>43698.985825509262</v>
      </c>
      <c r="B133526" s="1" t="s">
        <v>0</v>
      </c>
      <c r="C133526" s="1" t="s">
        <v>3</v>
      </c>
      <c r="D133526" s="3">
        <v>43698</v>
      </c>
      <c r="E133526" s="4">
        <v>0.98582550925925927</v>
      </c>
      <c r="F133526">
        <v>0</v>
      </c>
    </row>
    <row r="133527" spans="1:6" x14ac:dyDescent="0.3">
      <c r="A133527" s="2">
        <v>43698.985885277776</v>
      </c>
      <c r="B133527" s="1" t="s">
        <v>0</v>
      </c>
      <c r="C133527" s="1" t="s">
        <v>3</v>
      </c>
      <c r="D133527" s="3">
        <v>43698</v>
      </c>
      <c r="E133527" s="4">
        <v>0.98588527777777779</v>
      </c>
      <c r="F133527">
        <v>0</v>
      </c>
    </row>
    <row r="133528" spans="1:6" x14ac:dyDescent="0.3">
      <c r="A133528" s="2">
        <v>43698.985941064813</v>
      </c>
      <c r="B133528" s="1" t="s">
        <v>0</v>
      </c>
      <c r="C133528" s="1" t="s">
        <v>3</v>
      </c>
      <c r="D133528" s="3">
        <v>43698</v>
      </c>
      <c r="E133528" s="4">
        <v>0.9859410648148148</v>
      </c>
      <c r="F133528">
        <v>0</v>
      </c>
    </row>
    <row r="133529" spans="1:6" x14ac:dyDescent="0.3">
      <c r="A133529" s="2">
        <v>43698.985999386576</v>
      </c>
      <c r="B133529" s="1" t="s">
        <v>0</v>
      </c>
      <c r="C133529" s="1" t="s">
        <v>3</v>
      </c>
      <c r="D133529" s="3">
        <v>43698</v>
      </c>
      <c r="E133529" s="4">
        <v>0.98599938657407404</v>
      </c>
      <c r="F133529">
        <v>0</v>
      </c>
    </row>
    <row r="133530" spans="1:6" x14ac:dyDescent="0.3">
      <c r="A133530" s="2">
        <v>43698.98605699074</v>
      </c>
      <c r="B133530" s="1" t="s">
        <v>0</v>
      </c>
      <c r="C133530" s="1" t="s">
        <v>3</v>
      </c>
      <c r="D133530" s="3">
        <v>43698</v>
      </c>
      <c r="E133530" s="4">
        <v>0.98605699074074071</v>
      </c>
      <c r="F133530">
        <v>0</v>
      </c>
    </row>
    <row r="133531" spans="1:6" x14ac:dyDescent="0.3">
      <c r="A133531" s="2">
        <v>43698.986117291664</v>
      </c>
      <c r="B133531" s="1" t="s">
        <v>0</v>
      </c>
      <c r="C133531" s="1" t="s">
        <v>3</v>
      </c>
      <c r="D133531" s="3">
        <v>43698</v>
      </c>
      <c r="E133531" s="4">
        <v>0.98611729166666662</v>
      </c>
      <c r="F133531">
        <v>0</v>
      </c>
    </row>
    <row r="133532" spans="1:6" x14ac:dyDescent="0.3">
      <c r="A133532" s="2">
        <v>43698.986174895836</v>
      </c>
      <c r="B133532" s="1" t="s">
        <v>0</v>
      </c>
      <c r="C133532" s="1" t="s">
        <v>3</v>
      </c>
      <c r="D133532" s="3">
        <v>43698</v>
      </c>
      <c r="E133532" s="4">
        <v>0.98617489583333329</v>
      </c>
      <c r="F133532">
        <v>0</v>
      </c>
    </row>
    <row r="133533" spans="1:6" x14ac:dyDescent="0.3">
      <c r="A133533" s="2">
        <v>43698.986231585652</v>
      </c>
      <c r="B133533" s="1" t="s">
        <v>0</v>
      </c>
      <c r="C133533" s="1" t="s">
        <v>3</v>
      </c>
      <c r="D133533" s="3">
        <v>43698</v>
      </c>
      <c r="E133533" s="4">
        <v>0.98623158564814817</v>
      </c>
      <c r="F133533">
        <v>0</v>
      </c>
    </row>
    <row r="133534" spans="1:6" x14ac:dyDescent="0.3">
      <c r="A133534" s="2">
        <v>43698.986289004628</v>
      </c>
      <c r="B133534" s="1" t="s">
        <v>0</v>
      </c>
      <c r="C133534" s="1" t="s">
        <v>3</v>
      </c>
      <c r="D133534" s="3">
        <v>43698</v>
      </c>
      <c r="E133534" s="4">
        <v>0.98628900462962965</v>
      </c>
      <c r="F133534">
        <v>0</v>
      </c>
    </row>
    <row r="133535" spans="1:6" x14ac:dyDescent="0.3">
      <c r="A133535" s="2">
        <v>43698.986347141203</v>
      </c>
      <c r="B133535" s="1" t="s">
        <v>0</v>
      </c>
      <c r="C133535" s="1" t="s">
        <v>3</v>
      </c>
      <c r="D133535" s="3">
        <v>43698</v>
      </c>
      <c r="E133535" s="4">
        <v>0.9863471412037037</v>
      </c>
      <c r="F133535">
        <v>0</v>
      </c>
    </row>
    <row r="133536" spans="1:6" x14ac:dyDescent="0.3">
      <c r="A133536" s="2">
        <v>43698.986406180557</v>
      </c>
      <c r="B133536" s="1" t="s">
        <v>0</v>
      </c>
      <c r="C133536" s="1" t="s">
        <v>3</v>
      </c>
      <c r="D133536" s="3">
        <v>43698</v>
      </c>
      <c r="E133536" s="4">
        <v>0.98640618055555551</v>
      </c>
      <c r="F133536">
        <v>0</v>
      </c>
    </row>
    <row r="133537" spans="1:6" x14ac:dyDescent="0.3">
      <c r="A133537" s="2">
        <v>43698.986463055553</v>
      </c>
      <c r="B133537" s="1" t="s">
        <v>0</v>
      </c>
      <c r="C133537" s="1" t="s">
        <v>3</v>
      </c>
      <c r="D133537" s="3">
        <v>43698</v>
      </c>
      <c r="E133537" s="4">
        <v>0.98646305555555558</v>
      </c>
      <c r="F133537">
        <v>0</v>
      </c>
    </row>
    <row r="133538" spans="1:6" x14ac:dyDescent="0.3">
      <c r="A133538" s="2">
        <v>43698.986521006947</v>
      </c>
      <c r="B133538" s="1" t="s">
        <v>0</v>
      </c>
      <c r="C133538" s="1" t="s">
        <v>3</v>
      </c>
      <c r="D133538" s="3">
        <v>43698</v>
      </c>
      <c r="E133538" s="4">
        <v>0.98652100694444445</v>
      </c>
      <c r="F133538">
        <v>0</v>
      </c>
    </row>
    <row r="133539" spans="1:6" x14ac:dyDescent="0.3">
      <c r="A133539" s="2">
        <v>43698.986580590281</v>
      </c>
      <c r="B133539" s="1" t="s">
        <v>0</v>
      </c>
      <c r="C133539" s="1" t="s">
        <v>3</v>
      </c>
      <c r="D133539" s="3">
        <v>43698</v>
      </c>
      <c r="E133539" s="4">
        <v>0.98658059027777778</v>
      </c>
      <c r="F133539">
        <v>0</v>
      </c>
    </row>
    <row r="133540" spans="1:6" x14ac:dyDescent="0.3">
      <c r="A133540" s="2">
        <v>43698.986636921298</v>
      </c>
      <c r="B133540" s="1" t="s">
        <v>0</v>
      </c>
      <c r="C133540" s="1" t="s">
        <v>3</v>
      </c>
      <c r="D133540" s="3">
        <v>43698</v>
      </c>
      <c r="E133540" s="4">
        <v>0.98663692129629632</v>
      </c>
      <c r="F133540">
        <v>0</v>
      </c>
    </row>
    <row r="133541" spans="1:6" x14ac:dyDescent="0.3">
      <c r="A133541" s="2">
        <v>43698.986694155094</v>
      </c>
      <c r="B133541" s="1" t="s">
        <v>0</v>
      </c>
      <c r="C133541" s="1" t="s">
        <v>3</v>
      </c>
      <c r="D133541" s="3">
        <v>43698</v>
      </c>
      <c r="E133541" s="4">
        <v>0.98669415509259262</v>
      </c>
      <c r="F133541">
        <v>0</v>
      </c>
    </row>
    <row r="133542" spans="1:6" x14ac:dyDescent="0.3">
      <c r="A133542" s="2">
        <v>43698.986752476849</v>
      </c>
      <c r="B133542" s="1" t="s">
        <v>0</v>
      </c>
      <c r="C133542" s="1" t="s">
        <v>3</v>
      </c>
      <c r="D133542" s="3">
        <v>43698</v>
      </c>
      <c r="E133542" s="4">
        <v>0.98675247685185186</v>
      </c>
      <c r="F133542">
        <v>0</v>
      </c>
    </row>
    <row r="133543" spans="1:6" x14ac:dyDescent="0.3">
      <c r="A133543" s="2">
        <v>43698.986811157411</v>
      </c>
      <c r="B133543" s="1" t="s">
        <v>0</v>
      </c>
      <c r="C133543" s="1" t="s">
        <v>3</v>
      </c>
      <c r="D133543" s="3">
        <v>43698</v>
      </c>
      <c r="E133543" s="4">
        <v>0.98681115740740744</v>
      </c>
      <c r="F133543">
        <v>0</v>
      </c>
    </row>
    <row r="133544" spans="1:6" x14ac:dyDescent="0.3">
      <c r="A133544" s="2">
        <v>43698.986868391206</v>
      </c>
      <c r="B133544" s="1" t="s">
        <v>0</v>
      </c>
      <c r="C133544" s="1" t="s">
        <v>3</v>
      </c>
      <c r="D133544" s="3">
        <v>43698</v>
      </c>
      <c r="E133544" s="4">
        <v>0.98686839120370373</v>
      </c>
      <c r="F133544">
        <v>0</v>
      </c>
    </row>
    <row r="133545" spans="1:6" x14ac:dyDescent="0.3">
      <c r="A133545" s="2">
        <v>43698.986929062499</v>
      </c>
      <c r="B133545" s="1" t="s">
        <v>0</v>
      </c>
      <c r="C133545" s="1" t="s">
        <v>3</v>
      </c>
      <c r="D133545" s="3">
        <v>43698</v>
      </c>
      <c r="E133545" s="4">
        <v>0.98692906250000001</v>
      </c>
      <c r="F133545">
        <v>0</v>
      </c>
    </row>
    <row r="133546" spans="1:6" x14ac:dyDescent="0.3">
      <c r="A133546" s="2">
        <v>43698.986989004632</v>
      </c>
      <c r="B133546" s="1" t="s">
        <v>0</v>
      </c>
      <c r="C133546" s="1" t="s">
        <v>3</v>
      </c>
      <c r="D133546" s="3">
        <v>43698</v>
      </c>
      <c r="E133546" s="4">
        <v>0.98698900462962968</v>
      </c>
      <c r="F133546">
        <v>0</v>
      </c>
    </row>
    <row r="133547" spans="1:6" x14ac:dyDescent="0.3">
      <c r="A133547" s="2">
        <v>43698.987041909721</v>
      </c>
      <c r="B133547" s="1" t="s">
        <v>0</v>
      </c>
      <c r="C133547" s="1" t="s">
        <v>3</v>
      </c>
      <c r="D133547" s="3">
        <v>43698</v>
      </c>
      <c r="E133547" s="4">
        <v>0.98704190972222228</v>
      </c>
      <c r="F133547">
        <v>0</v>
      </c>
    </row>
    <row r="133548" spans="1:6" x14ac:dyDescent="0.3">
      <c r="A133548" s="2">
        <v>43698.987100590275</v>
      </c>
      <c r="B133548" s="1" t="s">
        <v>0</v>
      </c>
      <c r="C133548" s="1" t="s">
        <v>3</v>
      </c>
      <c r="D133548" s="3">
        <v>43698</v>
      </c>
      <c r="E133548" s="4">
        <v>0.98710059027777775</v>
      </c>
      <c r="F133548">
        <v>0</v>
      </c>
    </row>
    <row r="133549" spans="1:6" x14ac:dyDescent="0.3">
      <c r="A133549" s="2">
        <v>43698.987158541669</v>
      </c>
      <c r="B133549" s="1" t="s">
        <v>0</v>
      </c>
      <c r="C133549" s="1" t="s">
        <v>3</v>
      </c>
      <c r="D133549" s="3">
        <v>43698</v>
      </c>
      <c r="E133549" s="4">
        <v>0.98715854166666661</v>
      </c>
      <c r="F133549">
        <v>0</v>
      </c>
    </row>
    <row r="133550" spans="1:6" x14ac:dyDescent="0.3">
      <c r="A133550" s="2">
        <v>43698.987216331021</v>
      </c>
      <c r="B133550" s="1" t="s">
        <v>0</v>
      </c>
      <c r="C133550" s="1" t="s">
        <v>3</v>
      </c>
      <c r="D133550" s="3">
        <v>43698</v>
      </c>
      <c r="E133550" s="4">
        <v>0.98721633101851847</v>
      </c>
      <c r="F133550">
        <v>0</v>
      </c>
    </row>
    <row r="133551" spans="1:6" x14ac:dyDescent="0.3">
      <c r="A133551" s="2">
        <v>43698.987275381944</v>
      </c>
      <c r="B133551" s="1" t="s">
        <v>0</v>
      </c>
      <c r="C133551" s="1" t="s">
        <v>3</v>
      </c>
      <c r="D133551" s="3">
        <v>43698</v>
      </c>
      <c r="E133551" s="4">
        <v>0.98727538194444442</v>
      </c>
      <c r="F133551">
        <v>0</v>
      </c>
    </row>
    <row r="133552" spans="1:6" x14ac:dyDescent="0.3">
      <c r="A133552" s="2">
        <v>43698.987332430559</v>
      </c>
      <c r="B133552" s="1" t="s">
        <v>0</v>
      </c>
      <c r="C133552" s="1" t="s">
        <v>3</v>
      </c>
      <c r="D133552" s="3">
        <v>43698</v>
      </c>
      <c r="E133552" s="4">
        <v>0.98733243055555553</v>
      </c>
      <c r="F133552">
        <v>0</v>
      </c>
    </row>
    <row r="133553" spans="1:6" x14ac:dyDescent="0.3">
      <c r="A133553" s="2">
        <v>43698.987390393515</v>
      </c>
      <c r="B133553" s="1" t="s">
        <v>0</v>
      </c>
      <c r="C133553" s="1" t="s">
        <v>3</v>
      </c>
      <c r="D133553" s="3">
        <v>43698</v>
      </c>
      <c r="E133553" s="4">
        <v>0.98739039351851854</v>
      </c>
      <c r="F133553">
        <v>0</v>
      </c>
    </row>
    <row r="133554" spans="1:6" x14ac:dyDescent="0.3">
      <c r="A133554" s="2">
        <v>43698.987448171298</v>
      </c>
      <c r="B133554" s="1" t="s">
        <v>0</v>
      </c>
      <c r="C133554" s="1" t="s">
        <v>3</v>
      </c>
      <c r="D133554" s="3">
        <v>43698</v>
      </c>
      <c r="E133554" s="4">
        <v>0.98744817129629625</v>
      </c>
      <c r="F133554">
        <v>0</v>
      </c>
    </row>
    <row r="133555" spans="1:6" x14ac:dyDescent="0.3">
      <c r="A133555" s="2">
        <v>43698.987507754631</v>
      </c>
      <c r="B133555" s="1" t="s">
        <v>0</v>
      </c>
      <c r="C133555" s="1" t="s">
        <v>3</v>
      </c>
      <c r="D133555" s="3">
        <v>43698</v>
      </c>
      <c r="E133555" s="4">
        <v>0.98750775462962959</v>
      </c>
      <c r="F133555">
        <v>0</v>
      </c>
    </row>
    <row r="133556" spans="1:6" x14ac:dyDescent="0.3">
      <c r="A133556" s="2">
        <v>43698.987564814815</v>
      </c>
      <c r="B133556" s="1" t="s">
        <v>0</v>
      </c>
      <c r="C133556" s="1" t="s">
        <v>3</v>
      </c>
      <c r="D133556" s="3">
        <v>43698</v>
      </c>
      <c r="E133556" s="4">
        <v>0.98756481481481484</v>
      </c>
      <c r="F133556">
        <v>0</v>
      </c>
    </row>
    <row r="133557" spans="1:6" x14ac:dyDescent="0.3">
      <c r="A133557" s="2">
        <v>43698.987621689812</v>
      </c>
      <c r="B133557" s="1" t="s">
        <v>0</v>
      </c>
      <c r="C133557" s="1" t="s">
        <v>3</v>
      </c>
      <c r="D133557" s="3">
        <v>43698</v>
      </c>
      <c r="E133557" s="4">
        <v>0.9876216898148148</v>
      </c>
      <c r="F133557">
        <v>0</v>
      </c>
    </row>
    <row r="133558" spans="1:6" x14ac:dyDescent="0.3">
      <c r="A133558" s="2">
        <v>43698.987679641206</v>
      </c>
      <c r="B133558" s="1" t="s">
        <v>0</v>
      </c>
      <c r="C133558" s="1" t="s">
        <v>3</v>
      </c>
      <c r="D133558" s="3">
        <v>43698</v>
      </c>
      <c r="E133558" s="4">
        <v>0.98767964120370366</v>
      </c>
      <c r="F133558">
        <v>0</v>
      </c>
    </row>
    <row r="133559" spans="1:6" x14ac:dyDescent="0.3">
      <c r="A133559" s="2">
        <v>43698.987738680553</v>
      </c>
      <c r="B133559" s="1" t="s">
        <v>0</v>
      </c>
      <c r="C133559" s="1" t="s">
        <v>3</v>
      </c>
      <c r="D133559" s="3">
        <v>43698</v>
      </c>
      <c r="E133559" s="4">
        <v>0.98773868055555558</v>
      </c>
      <c r="F133559">
        <v>0</v>
      </c>
    </row>
    <row r="133560" spans="1:6" x14ac:dyDescent="0.3">
      <c r="A133560" s="2">
        <v>43698.987795740744</v>
      </c>
      <c r="B133560" s="1" t="s">
        <v>0</v>
      </c>
      <c r="C133560" s="1" t="s">
        <v>3</v>
      </c>
      <c r="D133560" s="3">
        <v>43698</v>
      </c>
      <c r="E133560" s="4">
        <v>0.98779574074074072</v>
      </c>
      <c r="F133560">
        <v>0</v>
      </c>
    </row>
    <row r="133561" spans="1:6" x14ac:dyDescent="0.3">
      <c r="A133561" s="2">
        <v>43698.987855868058</v>
      </c>
      <c r="B133561" s="1" t="s">
        <v>0</v>
      </c>
      <c r="C133561" s="1" t="s">
        <v>3</v>
      </c>
      <c r="D133561" s="3">
        <v>43698</v>
      </c>
      <c r="E133561" s="4">
        <v>0.98785586805555559</v>
      </c>
      <c r="F133561">
        <v>0</v>
      </c>
    </row>
    <row r="133562" spans="1:6" x14ac:dyDescent="0.3">
      <c r="A133562" s="2">
        <v>43698.987911643519</v>
      </c>
      <c r="B133562" s="1" t="s">
        <v>0</v>
      </c>
      <c r="C133562" s="1" t="s">
        <v>3</v>
      </c>
      <c r="D133562" s="3">
        <v>43698</v>
      </c>
      <c r="E133562" s="4">
        <v>0.98791164351851857</v>
      </c>
      <c r="F133562">
        <v>0</v>
      </c>
    </row>
    <row r="133563" spans="1:6" x14ac:dyDescent="0.3">
      <c r="A133563" s="2">
        <v>43698.987969965281</v>
      </c>
      <c r="B133563" s="1" t="s">
        <v>0</v>
      </c>
      <c r="C133563" s="1" t="s">
        <v>3</v>
      </c>
      <c r="D133563" s="3">
        <v>43698</v>
      </c>
      <c r="E133563" s="4">
        <v>0.98796996527777781</v>
      </c>
      <c r="F133563">
        <v>0</v>
      </c>
    </row>
    <row r="133564" spans="1:6" x14ac:dyDescent="0.3">
      <c r="A133564" s="2">
        <v>43698.988028101849</v>
      </c>
      <c r="B133564" s="1" t="s">
        <v>0</v>
      </c>
      <c r="C133564" s="1" t="s">
        <v>3</v>
      </c>
      <c r="D133564" s="3">
        <v>43698</v>
      </c>
      <c r="E133564" s="4">
        <v>0.98802810185185186</v>
      </c>
      <c r="F133564">
        <v>0</v>
      </c>
    </row>
    <row r="133565" spans="1:6" x14ac:dyDescent="0.3">
      <c r="A133565" s="2">
        <v>43698.98808516204</v>
      </c>
      <c r="B133565" s="1" t="s">
        <v>0</v>
      </c>
      <c r="C133565" s="1" t="s">
        <v>3</v>
      </c>
      <c r="D133565" s="3">
        <v>43698</v>
      </c>
      <c r="E133565" s="4">
        <v>0.988085162037037</v>
      </c>
      <c r="F133565">
        <v>0</v>
      </c>
    </row>
    <row r="133566" spans="1:6" x14ac:dyDescent="0.3">
      <c r="A133566" s="2">
        <v>43698.988144560186</v>
      </c>
      <c r="B133566" s="1" t="s">
        <v>0</v>
      </c>
      <c r="C133566" s="1" t="s">
        <v>3</v>
      </c>
      <c r="D133566" s="3">
        <v>43698</v>
      </c>
      <c r="E133566" s="4">
        <v>0.98814456018518515</v>
      </c>
      <c r="F133566">
        <v>0</v>
      </c>
    </row>
    <row r="133567" spans="1:6" x14ac:dyDescent="0.3">
      <c r="A133567" s="2">
        <v>43698.988201261571</v>
      </c>
      <c r="B133567" s="1" t="s">
        <v>0</v>
      </c>
      <c r="C133567" s="1" t="s">
        <v>3</v>
      </c>
      <c r="D133567" s="3">
        <v>43698</v>
      </c>
      <c r="E133567" s="4">
        <v>0.98820126157407406</v>
      </c>
      <c r="F133567">
        <v>0</v>
      </c>
    </row>
    <row r="133568" spans="1:6" x14ac:dyDescent="0.3">
      <c r="A133568" s="2">
        <v>43698.988259571757</v>
      </c>
      <c r="B133568" s="1" t="s">
        <v>0</v>
      </c>
      <c r="C133568" s="1" t="s">
        <v>3</v>
      </c>
      <c r="D133568" s="3">
        <v>43698</v>
      </c>
      <c r="E133568" s="4">
        <v>0.98825957175925927</v>
      </c>
      <c r="F133568">
        <v>0</v>
      </c>
    </row>
    <row r="133569" spans="1:6" x14ac:dyDescent="0.3">
      <c r="A133569" s="2">
        <v>43698.988317719908</v>
      </c>
      <c r="B133569" s="1" t="s">
        <v>0</v>
      </c>
      <c r="C133569" s="1" t="s">
        <v>3</v>
      </c>
      <c r="D133569" s="3">
        <v>43698</v>
      </c>
      <c r="E133569" s="4">
        <v>0.98831771990740735</v>
      </c>
      <c r="F133569">
        <v>0</v>
      </c>
    </row>
    <row r="133570" spans="1:6" x14ac:dyDescent="0.3">
      <c r="A133570" s="2">
        <v>43698.988375856483</v>
      </c>
      <c r="B133570" s="1" t="s">
        <v>0</v>
      </c>
      <c r="C133570" s="1" t="s">
        <v>3</v>
      </c>
      <c r="D133570" s="3">
        <v>43698</v>
      </c>
      <c r="E133570" s="4">
        <v>0.98837585648148152</v>
      </c>
      <c r="F133570">
        <v>0</v>
      </c>
    </row>
    <row r="133571" spans="1:6" x14ac:dyDescent="0.3">
      <c r="A133571" s="2">
        <v>43698.988435081017</v>
      </c>
      <c r="B133571" s="1" t="s">
        <v>0</v>
      </c>
      <c r="C133571" s="1" t="s">
        <v>3</v>
      </c>
      <c r="D133571" s="3">
        <v>43698</v>
      </c>
      <c r="E133571" s="4">
        <v>0.98843508101851851</v>
      </c>
      <c r="F133571">
        <v>0</v>
      </c>
    </row>
    <row r="133572" spans="1:6" x14ac:dyDescent="0.3">
      <c r="A133572" s="2">
        <v>43698.988492673612</v>
      </c>
      <c r="B133572" s="1" t="s">
        <v>0</v>
      </c>
      <c r="C133572" s="1" t="s">
        <v>3</v>
      </c>
      <c r="D133572" s="3">
        <v>43698</v>
      </c>
      <c r="E133572" s="4">
        <v>0.98849267361111115</v>
      </c>
      <c r="F133572">
        <v>0</v>
      </c>
    </row>
    <row r="133573" spans="1:6" x14ac:dyDescent="0.3">
      <c r="A133573" s="2">
        <v>43698.988549733796</v>
      </c>
      <c r="B133573" s="1" t="s">
        <v>0</v>
      </c>
      <c r="C133573" s="1" t="s">
        <v>3</v>
      </c>
      <c r="D133573" s="3">
        <v>43698</v>
      </c>
      <c r="E133573" s="4">
        <v>0.98854973379629629</v>
      </c>
      <c r="F133573">
        <v>0</v>
      </c>
    </row>
    <row r="133574" spans="1:6" x14ac:dyDescent="0.3">
      <c r="A133574" s="2">
        <v>43698.988609675929</v>
      </c>
      <c r="B133574" s="1" t="s">
        <v>0</v>
      </c>
      <c r="C133574" s="1" t="s">
        <v>3</v>
      </c>
      <c r="D133574" s="3">
        <v>43698</v>
      </c>
      <c r="E133574" s="4">
        <v>0.98860967592592597</v>
      </c>
      <c r="F133574">
        <v>0</v>
      </c>
    </row>
    <row r="133575" spans="1:6" x14ac:dyDescent="0.3">
      <c r="A133575" s="2">
        <v>43698.988665462966</v>
      </c>
      <c r="B133575" s="1" t="s">
        <v>0</v>
      </c>
      <c r="C133575" s="1" t="s">
        <v>3</v>
      </c>
      <c r="D133575" s="3">
        <v>43698</v>
      </c>
      <c r="E133575" s="4">
        <v>0.98866546296296298</v>
      </c>
      <c r="F133575">
        <v>0</v>
      </c>
    </row>
    <row r="133576" spans="1:6" x14ac:dyDescent="0.3">
      <c r="A133576" s="2">
        <v>43698.988722881943</v>
      </c>
      <c r="B133576" s="1" t="s">
        <v>0</v>
      </c>
      <c r="C133576" s="1" t="s">
        <v>3</v>
      </c>
      <c r="D133576" s="3">
        <v>43698</v>
      </c>
      <c r="E133576" s="4">
        <v>0.98872288194444446</v>
      </c>
      <c r="F133576">
        <v>0</v>
      </c>
    </row>
    <row r="133577" spans="1:6" x14ac:dyDescent="0.3">
      <c r="A133577" s="2">
        <v>43698.988782106484</v>
      </c>
      <c r="B133577" s="1" t="s">
        <v>0</v>
      </c>
      <c r="C133577" s="1" t="s">
        <v>3</v>
      </c>
      <c r="D133577" s="3">
        <v>43698</v>
      </c>
      <c r="E133577" s="4">
        <v>0.98878210648148146</v>
      </c>
      <c r="F133577">
        <v>0</v>
      </c>
    </row>
    <row r="133578" spans="1:6" x14ac:dyDescent="0.3">
      <c r="A133578" s="2">
        <v>43698.988840243059</v>
      </c>
      <c r="B133578" s="1" t="s">
        <v>0</v>
      </c>
      <c r="C133578" s="1" t="s">
        <v>3</v>
      </c>
      <c r="D133578" s="3">
        <v>43698</v>
      </c>
      <c r="E133578" s="4">
        <v>0.98884024305555551</v>
      </c>
      <c r="F133578">
        <v>0</v>
      </c>
    </row>
    <row r="133579" spans="1:6" x14ac:dyDescent="0.3">
      <c r="A133579" s="2">
        <v>43698.988899108794</v>
      </c>
      <c r="B133579" s="1" t="s">
        <v>0</v>
      </c>
      <c r="C133579" s="1" t="s">
        <v>3</v>
      </c>
      <c r="D133579" s="3">
        <v>43698</v>
      </c>
      <c r="E133579" s="4">
        <v>0.98889910879629628</v>
      </c>
      <c r="F133579">
        <v>0</v>
      </c>
    </row>
    <row r="133580" spans="1:6" x14ac:dyDescent="0.3">
      <c r="A133580" s="2">
        <v>43698.988955983797</v>
      </c>
      <c r="B133580" s="1" t="s">
        <v>0</v>
      </c>
      <c r="C133580" s="1" t="s">
        <v>3</v>
      </c>
      <c r="D133580" s="3">
        <v>43698</v>
      </c>
      <c r="E133580" s="4">
        <v>0.98895598379629635</v>
      </c>
      <c r="F133580">
        <v>0</v>
      </c>
    </row>
    <row r="133581" spans="1:6" x14ac:dyDescent="0.3">
      <c r="A133581" s="2">
        <v>43698.989012858794</v>
      </c>
      <c r="B133581" s="1" t="s">
        <v>0</v>
      </c>
      <c r="C133581" s="1" t="s">
        <v>3</v>
      </c>
      <c r="D133581" s="3">
        <v>43698</v>
      </c>
      <c r="E133581" s="4">
        <v>0.9890128587962963</v>
      </c>
      <c r="F133581">
        <v>0</v>
      </c>
    </row>
    <row r="133582" spans="1:6" x14ac:dyDescent="0.3">
      <c r="A133582" s="2">
        <v>43698.989073159719</v>
      </c>
      <c r="B133582" s="1" t="s">
        <v>0</v>
      </c>
      <c r="C133582" s="1" t="s">
        <v>3</v>
      </c>
      <c r="D133582" s="3">
        <v>43698</v>
      </c>
      <c r="E133582" s="4">
        <v>0.98907315972222221</v>
      </c>
      <c r="F133582">
        <v>0</v>
      </c>
    </row>
    <row r="133583" spans="1:6" x14ac:dyDescent="0.3">
      <c r="A133583" s="2">
        <v>43698.989129317131</v>
      </c>
      <c r="B133583" s="1" t="s">
        <v>0</v>
      </c>
      <c r="C133583" s="1" t="s">
        <v>3</v>
      </c>
      <c r="D133583" s="3">
        <v>43698</v>
      </c>
      <c r="E133583" s="4">
        <v>0.98912931712962959</v>
      </c>
      <c r="F133583">
        <v>0</v>
      </c>
    </row>
    <row r="133584" spans="1:6" x14ac:dyDescent="0.3">
      <c r="A133584" s="2">
        <v>43698.989187997686</v>
      </c>
      <c r="B133584" s="1" t="s">
        <v>0</v>
      </c>
      <c r="C133584" s="1" t="s">
        <v>3</v>
      </c>
      <c r="D133584" s="3">
        <v>43698</v>
      </c>
      <c r="E133584" s="4">
        <v>0.98918799768518517</v>
      </c>
      <c r="F133584">
        <v>0</v>
      </c>
    </row>
    <row r="133585" spans="1:6" x14ac:dyDescent="0.3">
      <c r="A133585" s="2">
        <v>43698.989245231482</v>
      </c>
      <c r="B133585" s="1" t="s">
        <v>0</v>
      </c>
      <c r="C133585" s="1" t="s">
        <v>3</v>
      </c>
      <c r="D133585" s="3">
        <v>43698</v>
      </c>
      <c r="E133585" s="4">
        <v>0.98924523148148147</v>
      </c>
      <c r="F133585">
        <v>0</v>
      </c>
    </row>
    <row r="133586" spans="1:6" x14ac:dyDescent="0.3">
      <c r="A133586" s="2">
        <v>43698.989302824077</v>
      </c>
      <c r="B133586" s="1" t="s">
        <v>0</v>
      </c>
      <c r="C133586" s="1" t="s">
        <v>3</v>
      </c>
      <c r="D133586" s="3">
        <v>43698</v>
      </c>
      <c r="E133586" s="4">
        <v>0.98930282407407411</v>
      </c>
      <c r="F133586">
        <v>0</v>
      </c>
    </row>
    <row r="133587" spans="1:6" x14ac:dyDescent="0.3">
      <c r="A133587" s="2">
        <v>43698.989361689812</v>
      </c>
      <c r="B133587" s="1" t="s">
        <v>0</v>
      </c>
      <c r="C133587" s="1" t="s">
        <v>3</v>
      </c>
      <c r="D133587" s="3">
        <v>43698</v>
      </c>
      <c r="E133587" s="4">
        <v>0.98936168981481476</v>
      </c>
      <c r="F133587">
        <v>0</v>
      </c>
    </row>
    <row r="133588" spans="1:6" x14ac:dyDescent="0.3">
      <c r="A133588" s="2">
        <v>43698.989418923615</v>
      </c>
      <c r="B133588" s="1" t="s">
        <v>0</v>
      </c>
      <c r="C133588" s="1" t="s">
        <v>3</v>
      </c>
      <c r="D133588" s="3">
        <v>43698</v>
      </c>
      <c r="E133588" s="4">
        <v>0.98941892361111106</v>
      </c>
      <c r="F133588">
        <v>0</v>
      </c>
    </row>
    <row r="133589" spans="1:6" x14ac:dyDescent="0.3">
      <c r="A133589" s="2">
        <v>43698.98947886574</v>
      </c>
      <c r="B133589" s="1" t="s">
        <v>0</v>
      </c>
      <c r="C133589" s="1" t="s">
        <v>3</v>
      </c>
      <c r="D133589" s="3">
        <v>43698</v>
      </c>
      <c r="E133589" s="4">
        <v>0.98947886574074073</v>
      </c>
      <c r="F133589">
        <v>0</v>
      </c>
    </row>
    <row r="133590" spans="1:6" x14ac:dyDescent="0.3">
      <c r="A133590" s="2">
        <v>43698.989534479166</v>
      </c>
      <c r="B133590" s="1" t="s">
        <v>0</v>
      </c>
      <c r="C133590" s="1" t="s">
        <v>3</v>
      </c>
      <c r="D133590" s="3">
        <v>43698</v>
      </c>
      <c r="E133590" s="4">
        <v>0.9895344791666667</v>
      </c>
      <c r="F133590">
        <v>0</v>
      </c>
    </row>
    <row r="133591" spans="1:6" x14ac:dyDescent="0.3">
      <c r="A133591" s="2">
        <v>43698.989592083337</v>
      </c>
      <c r="B133591" s="1" t="s">
        <v>0</v>
      </c>
      <c r="C133591" s="1" t="s">
        <v>3</v>
      </c>
      <c r="D133591" s="3">
        <v>43698</v>
      </c>
      <c r="E133591" s="4">
        <v>0.98959208333333337</v>
      </c>
      <c r="F133591">
        <v>0</v>
      </c>
    </row>
    <row r="133592" spans="1:6" x14ac:dyDescent="0.3">
      <c r="A133592" s="2">
        <v>43698.989651840275</v>
      </c>
      <c r="B133592" s="1" t="s">
        <v>0</v>
      </c>
      <c r="C133592" s="1" t="s">
        <v>3</v>
      </c>
      <c r="D133592" s="3">
        <v>43698</v>
      </c>
      <c r="E133592" s="4">
        <v>0.98965184027777775</v>
      </c>
      <c r="F133592">
        <v>0</v>
      </c>
    </row>
    <row r="133593" spans="1:6" x14ac:dyDescent="0.3">
      <c r="A133593" s="2">
        <v>43698.989707997687</v>
      </c>
      <c r="B133593" s="1" t="s">
        <v>0</v>
      </c>
      <c r="C133593" s="1" t="s">
        <v>3</v>
      </c>
      <c r="D133593" s="3">
        <v>43698</v>
      </c>
      <c r="E133593" s="4">
        <v>0.98970799768518514</v>
      </c>
      <c r="F133593">
        <v>0</v>
      </c>
    </row>
    <row r="133594" spans="1:6" x14ac:dyDescent="0.3">
      <c r="A133594" s="2">
        <v>43698.989765775463</v>
      </c>
      <c r="B133594" s="1" t="s">
        <v>0</v>
      </c>
      <c r="C133594" s="1" t="s">
        <v>3</v>
      </c>
      <c r="D133594" s="3">
        <v>43698</v>
      </c>
      <c r="E133594" s="4">
        <v>0.98976577546296296</v>
      </c>
      <c r="F133594">
        <v>0</v>
      </c>
    </row>
    <row r="133595" spans="1:6" x14ac:dyDescent="0.3">
      <c r="A133595" s="2">
        <v>43698.989824814817</v>
      </c>
      <c r="B133595" s="1" t="s">
        <v>0</v>
      </c>
      <c r="C133595" s="1" t="s">
        <v>3</v>
      </c>
      <c r="D133595" s="3">
        <v>43698</v>
      </c>
      <c r="E133595" s="4">
        <v>0.98982481481481477</v>
      </c>
      <c r="F133595">
        <v>0</v>
      </c>
    </row>
    <row r="133596" spans="1:6" x14ac:dyDescent="0.3">
      <c r="A133596" s="2">
        <v>43698.989883854163</v>
      </c>
      <c r="B133596" s="1" t="s">
        <v>0</v>
      </c>
      <c r="C133596" s="1" t="s">
        <v>3</v>
      </c>
      <c r="D133596" s="3">
        <v>43698</v>
      </c>
      <c r="E133596" s="4">
        <v>0.98988385416666669</v>
      </c>
      <c r="F133596">
        <v>0</v>
      </c>
    </row>
    <row r="133597" spans="1:6" x14ac:dyDescent="0.3">
      <c r="A133597" s="2">
        <v>43698.989940196756</v>
      </c>
      <c r="B133597" s="1" t="s">
        <v>0</v>
      </c>
      <c r="C133597" s="1" t="s">
        <v>3</v>
      </c>
      <c r="D133597" s="3">
        <v>43698</v>
      </c>
      <c r="E133597" s="4">
        <v>0.98994019675925926</v>
      </c>
      <c r="F133597">
        <v>0</v>
      </c>
    </row>
    <row r="133598" spans="1:6" x14ac:dyDescent="0.3">
      <c r="A133598" s="2">
        <v>43698.989998877318</v>
      </c>
      <c r="B133598" s="1" t="s">
        <v>0</v>
      </c>
      <c r="C133598" s="1" t="s">
        <v>3</v>
      </c>
      <c r="D133598" s="3">
        <v>43698</v>
      </c>
      <c r="E133598" s="4">
        <v>0.98999887731481484</v>
      </c>
      <c r="F133598">
        <v>0</v>
      </c>
    </row>
    <row r="133599" spans="1:6" x14ac:dyDescent="0.3">
      <c r="A133599" s="2">
        <v>43698.990055925926</v>
      </c>
      <c r="B133599" s="1" t="s">
        <v>0</v>
      </c>
      <c r="C133599" s="1" t="s">
        <v>3</v>
      </c>
      <c r="D133599" s="3">
        <v>43698</v>
      </c>
      <c r="E133599" s="4">
        <v>0.99005592592592595</v>
      </c>
      <c r="F133599">
        <v>0</v>
      </c>
    </row>
    <row r="133600" spans="1:6" x14ac:dyDescent="0.3">
      <c r="A133600" s="2">
        <v>43698.990117141206</v>
      </c>
      <c r="B133600" s="1" t="s">
        <v>0</v>
      </c>
      <c r="C133600" s="1" t="s">
        <v>3</v>
      </c>
      <c r="D133600" s="3">
        <v>43698</v>
      </c>
      <c r="E133600" s="4">
        <v>0.99011714120370375</v>
      </c>
      <c r="F133600">
        <v>0</v>
      </c>
    </row>
    <row r="133601" spans="1:6" x14ac:dyDescent="0.3">
      <c r="A133601" s="2">
        <v>43698.990173113423</v>
      </c>
      <c r="B133601" s="1" t="s">
        <v>0</v>
      </c>
      <c r="C133601" s="1" t="s">
        <v>3</v>
      </c>
      <c r="D133601" s="3">
        <v>43698</v>
      </c>
      <c r="E133601" s="4">
        <v>0.99017311342592595</v>
      </c>
      <c r="F133601">
        <v>0</v>
      </c>
    </row>
    <row r="133602" spans="1:6" x14ac:dyDescent="0.3">
      <c r="A133602" s="2">
        <v>43698.990231608797</v>
      </c>
      <c r="B133602" s="1" t="s">
        <v>0</v>
      </c>
      <c r="C133602" s="1" t="s">
        <v>3</v>
      </c>
      <c r="D133602" s="3">
        <v>43698</v>
      </c>
      <c r="E133602" s="4">
        <v>0.99023160879629635</v>
      </c>
      <c r="F133602">
        <v>0</v>
      </c>
    </row>
    <row r="133603" spans="1:6" x14ac:dyDescent="0.3">
      <c r="A133603" s="2">
        <v>43698.990291909722</v>
      </c>
      <c r="B133603" s="1" t="s">
        <v>0</v>
      </c>
      <c r="C133603" s="1" t="s">
        <v>3</v>
      </c>
      <c r="D133603" s="3">
        <v>43698</v>
      </c>
      <c r="E133603" s="4">
        <v>0.99029190972222225</v>
      </c>
      <c r="F133603">
        <v>0</v>
      </c>
    </row>
    <row r="133604" spans="1:6" x14ac:dyDescent="0.3">
      <c r="A133604" s="2">
        <v>43698.990349513886</v>
      </c>
      <c r="B133604" s="1" t="s">
        <v>0</v>
      </c>
      <c r="C133604" s="1" t="s">
        <v>3</v>
      </c>
      <c r="D133604" s="3">
        <v>43698</v>
      </c>
      <c r="E133604" s="4">
        <v>0.99034951388888892</v>
      </c>
      <c r="F133604">
        <v>0</v>
      </c>
    </row>
    <row r="133605" spans="1:6" x14ac:dyDescent="0.3">
      <c r="A133605" s="2">
        <v>43698.990403854164</v>
      </c>
      <c r="B133605" s="1" t="s">
        <v>0</v>
      </c>
      <c r="C133605" s="1" t="s">
        <v>3</v>
      </c>
      <c r="D133605" s="3">
        <v>43698</v>
      </c>
      <c r="E133605" s="4">
        <v>0.99040385416666665</v>
      </c>
      <c r="F133605">
        <v>0</v>
      </c>
    </row>
    <row r="133606" spans="1:6" x14ac:dyDescent="0.3">
      <c r="A133606" s="2">
        <v>43698.990462905094</v>
      </c>
      <c r="B133606" s="1" t="s">
        <v>0</v>
      </c>
      <c r="C133606" s="1" t="s">
        <v>3</v>
      </c>
      <c r="D133606" s="3">
        <v>43698</v>
      </c>
      <c r="E133606" s="4">
        <v>0.9904629050925926</v>
      </c>
      <c r="F133606">
        <v>0</v>
      </c>
    </row>
    <row r="133607" spans="1:6" x14ac:dyDescent="0.3">
      <c r="A133607" s="2">
        <v>43698.99052013889</v>
      </c>
      <c r="B133607" s="1" t="s">
        <v>0</v>
      </c>
      <c r="C133607" s="1" t="s">
        <v>3</v>
      </c>
      <c r="D133607" s="3">
        <v>43698</v>
      </c>
      <c r="E133607" s="4">
        <v>0.9905201388888889</v>
      </c>
      <c r="F133607">
        <v>0</v>
      </c>
    </row>
    <row r="133608" spans="1:6" x14ac:dyDescent="0.3">
      <c r="A133608" s="2">
        <v>43698.990577372686</v>
      </c>
      <c r="B133608" s="1" t="s">
        <v>0</v>
      </c>
      <c r="C133608" s="1" t="s">
        <v>3</v>
      </c>
      <c r="D133608" s="3">
        <v>43698</v>
      </c>
      <c r="E133608" s="4">
        <v>0.9905773726851852</v>
      </c>
      <c r="F133608">
        <v>0</v>
      </c>
    </row>
    <row r="133609" spans="1:6" x14ac:dyDescent="0.3">
      <c r="A133609" s="2">
        <v>43698.990636770832</v>
      </c>
      <c r="B133609" s="1" t="s">
        <v>0</v>
      </c>
      <c r="C133609" s="1" t="s">
        <v>3</v>
      </c>
      <c r="D133609" s="3">
        <v>43698</v>
      </c>
      <c r="E133609" s="4">
        <v>0.99063677083333335</v>
      </c>
      <c r="F133609">
        <v>0</v>
      </c>
    </row>
    <row r="133610" spans="1:6" x14ac:dyDescent="0.3">
      <c r="A133610" s="2">
        <v>43698.990694548615</v>
      </c>
      <c r="B133610" s="1" t="s">
        <v>0</v>
      </c>
      <c r="C133610" s="1" t="s">
        <v>3</v>
      </c>
      <c r="D133610" s="3">
        <v>43698</v>
      </c>
      <c r="E133610" s="4">
        <v>0.99069454861111106</v>
      </c>
      <c r="F133610">
        <v>0</v>
      </c>
    </row>
    <row r="133611" spans="1:6" x14ac:dyDescent="0.3">
      <c r="A133611" s="2">
        <v>43698.99075232639</v>
      </c>
      <c r="B133611" s="1" t="s">
        <v>0</v>
      </c>
      <c r="C133611" s="1" t="s">
        <v>3</v>
      </c>
      <c r="D133611" s="3">
        <v>43698</v>
      </c>
      <c r="E133611" s="4">
        <v>0.99075232638888888</v>
      </c>
      <c r="F133611">
        <v>0</v>
      </c>
    </row>
    <row r="133612" spans="1:6" x14ac:dyDescent="0.3">
      <c r="A133612" s="2">
        <v>43698.990811909724</v>
      </c>
      <c r="B133612" s="1" t="s">
        <v>0</v>
      </c>
      <c r="C133612" s="1" t="s">
        <v>3</v>
      </c>
      <c r="D133612" s="3">
        <v>43698</v>
      </c>
      <c r="E133612" s="4">
        <v>0.99081190972222222</v>
      </c>
      <c r="F133612">
        <v>0</v>
      </c>
    </row>
    <row r="133613" spans="1:6" x14ac:dyDescent="0.3">
      <c r="A133613" s="2">
        <v>43698.990867881941</v>
      </c>
      <c r="B133613" s="1" t="s">
        <v>0</v>
      </c>
      <c r="C133613" s="1" t="s">
        <v>3</v>
      </c>
      <c r="D133613" s="3">
        <v>43698</v>
      </c>
      <c r="E133613" s="4">
        <v>0.99086788194444442</v>
      </c>
      <c r="F133613">
        <v>0</v>
      </c>
    </row>
    <row r="133614" spans="1:6" x14ac:dyDescent="0.3">
      <c r="A133614" s="2">
        <v>43698.990928009262</v>
      </c>
      <c r="B133614" s="1" t="s">
        <v>0</v>
      </c>
      <c r="C133614" s="1" t="s">
        <v>3</v>
      </c>
      <c r="D133614" s="3">
        <v>43698</v>
      </c>
      <c r="E133614" s="4">
        <v>0.99092800925925928</v>
      </c>
      <c r="F133614">
        <v>0</v>
      </c>
    </row>
    <row r="133615" spans="1:6" x14ac:dyDescent="0.3">
      <c r="A133615" s="2">
        <v>43698.991039236113</v>
      </c>
      <c r="B133615" s="1" t="s">
        <v>0</v>
      </c>
      <c r="C133615" s="1" t="s">
        <v>3</v>
      </c>
      <c r="D133615" s="3">
        <v>43698</v>
      </c>
      <c r="E133615" s="4">
        <v>0.99103923611111111</v>
      </c>
      <c r="F133615">
        <v>0</v>
      </c>
    </row>
    <row r="133616" spans="1:6" x14ac:dyDescent="0.3">
      <c r="A133616" s="2">
        <v>43698.991043206021</v>
      </c>
      <c r="B133616" s="1" t="s">
        <v>0</v>
      </c>
      <c r="C133616" s="1" t="s">
        <v>3</v>
      </c>
      <c r="D133616" s="3">
        <v>43698</v>
      </c>
      <c r="E133616" s="4">
        <v>0.99104320601851847</v>
      </c>
      <c r="F133616">
        <v>0</v>
      </c>
    </row>
    <row r="133617" spans="1:6" x14ac:dyDescent="0.3">
      <c r="A133617" s="2">
        <v>43698.991099895837</v>
      </c>
      <c r="B133617" s="1" t="s">
        <v>0</v>
      </c>
      <c r="C133617" s="1" t="s">
        <v>3</v>
      </c>
      <c r="D133617" s="3">
        <v>43698</v>
      </c>
      <c r="E133617" s="4">
        <v>0.99109989583333336</v>
      </c>
      <c r="F133617">
        <v>0</v>
      </c>
    </row>
    <row r="133618" spans="1:6" x14ac:dyDescent="0.3">
      <c r="A133618" s="2">
        <v>43698.9911578588</v>
      </c>
      <c r="B133618" s="1" t="s">
        <v>0</v>
      </c>
      <c r="C133618" s="1" t="s">
        <v>3</v>
      </c>
      <c r="D133618" s="3">
        <v>43698</v>
      </c>
      <c r="E133618" s="4">
        <v>0.99115785879629625</v>
      </c>
      <c r="F133618">
        <v>0</v>
      </c>
    </row>
    <row r="133619" spans="1:6" x14ac:dyDescent="0.3">
      <c r="A133619" s="2">
        <v>43698.991215636575</v>
      </c>
      <c r="B133619" s="1" t="s">
        <v>0</v>
      </c>
      <c r="C133619" s="1" t="s">
        <v>3</v>
      </c>
      <c r="D133619" s="3">
        <v>43698</v>
      </c>
      <c r="E133619" s="4">
        <v>0.99121563657407408</v>
      </c>
      <c r="F133619">
        <v>0</v>
      </c>
    </row>
    <row r="133620" spans="1:6" x14ac:dyDescent="0.3">
      <c r="A133620" s="2">
        <v>43698.99127377315</v>
      </c>
      <c r="B133620" s="1" t="s">
        <v>0</v>
      </c>
      <c r="C133620" s="1" t="s">
        <v>3</v>
      </c>
      <c r="D133620" s="3">
        <v>43698</v>
      </c>
      <c r="E133620" s="4">
        <v>0.99127377314814813</v>
      </c>
      <c r="F133620">
        <v>0</v>
      </c>
    </row>
    <row r="133621" spans="1:6" x14ac:dyDescent="0.3">
      <c r="A133621" s="2">
        <v>43698.991332638892</v>
      </c>
      <c r="B133621" s="1" t="s">
        <v>0</v>
      </c>
      <c r="C133621" s="1" t="s">
        <v>3</v>
      </c>
      <c r="D133621" s="3">
        <v>43698</v>
      </c>
      <c r="E133621" s="4">
        <v>0.9913326388888889</v>
      </c>
      <c r="F133621">
        <v>0</v>
      </c>
    </row>
    <row r="133622" spans="1:6" x14ac:dyDescent="0.3">
      <c r="A133622" s="2">
        <v>43698.991389872688</v>
      </c>
      <c r="B133622" s="1" t="s">
        <v>0</v>
      </c>
      <c r="C133622" s="1" t="s">
        <v>3</v>
      </c>
      <c r="D133622" s="3">
        <v>43698</v>
      </c>
      <c r="E133622" s="4">
        <v>0.99138987268518519</v>
      </c>
      <c r="F133622">
        <v>0</v>
      </c>
    </row>
    <row r="133623" spans="1:6" x14ac:dyDescent="0.3">
      <c r="A133623" s="2">
        <v>43698.991448194443</v>
      </c>
      <c r="B133623" s="1" t="s">
        <v>0</v>
      </c>
      <c r="C133623" s="1" t="s">
        <v>3</v>
      </c>
      <c r="D133623" s="3">
        <v>43698</v>
      </c>
      <c r="E133623" s="4">
        <v>0.99144819444444443</v>
      </c>
      <c r="F133623">
        <v>0</v>
      </c>
    </row>
    <row r="133624" spans="1:6" x14ac:dyDescent="0.3">
      <c r="A133624" s="2">
        <v>43698.991506689817</v>
      </c>
      <c r="B133624" s="1" t="s">
        <v>0</v>
      </c>
      <c r="C133624" s="1" t="s">
        <v>3</v>
      </c>
      <c r="D133624" s="3">
        <v>43698</v>
      </c>
      <c r="E133624" s="4">
        <v>0.99150668981481482</v>
      </c>
      <c r="F133624">
        <v>0</v>
      </c>
    </row>
    <row r="133625" spans="1:6" x14ac:dyDescent="0.3">
      <c r="A133625" s="2">
        <v>43698.991563206022</v>
      </c>
      <c r="B133625" s="1" t="s">
        <v>0</v>
      </c>
      <c r="C133625" s="1" t="s">
        <v>3</v>
      </c>
      <c r="D133625" s="3">
        <v>43698</v>
      </c>
      <c r="E133625" s="4">
        <v>0.99156320601851855</v>
      </c>
      <c r="F133625">
        <v>0</v>
      </c>
    </row>
    <row r="133626" spans="1:6" x14ac:dyDescent="0.3">
      <c r="A133626" s="2">
        <v>43698.991621886576</v>
      </c>
      <c r="B133626" s="1" t="s">
        <v>0</v>
      </c>
      <c r="C133626" s="1" t="s">
        <v>3</v>
      </c>
      <c r="D133626" s="3">
        <v>43698</v>
      </c>
      <c r="E133626" s="4">
        <v>0.99162188657407413</v>
      </c>
      <c r="F133626">
        <v>0</v>
      </c>
    </row>
    <row r="133627" spans="1:6" x14ac:dyDescent="0.3">
      <c r="A133627" s="2">
        <v>43698.991678761573</v>
      </c>
      <c r="B133627" s="1" t="s">
        <v>0</v>
      </c>
      <c r="C133627" s="1" t="s">
        <v>3</v>
      </c>
      <c r="D133627" s="3">
        <v>43698</v>
      </c>
      <c r="E133627" s="4">
        <v>0.99167876157407409</v>
      </c>
      <c r="F133627">
        <v>0</v>
      </c>
    </row>
    <row r="133628" spans="1:6" x14ac:dyDescent="0.3">
      <c r="A133628" s="2">
        <v>43698.991737442127</v>
      </c>
      <c r="B133628" s="1" t="s">
        <v>0</v>
      </c>
      <c r="C133628" s="1" t="s">
        <v>3</v>
      </c>
      <c r="D133628" s="3">
        <v>43698</v>
      </c>
      <c r="E133628" s="4">
        <v>0.99173744212962966</v>
      </c>
      <c r="F133628">
        <v>0</v>
      </c>
    </row>
    <row r="133629" spans="1:6" x14ac:dyDescent="0.3">
      <c r="A133629" s="2">
        <v>43698.99179521991</v>
      </c>
      <c r="B133629" s="1" t="s">
        <v>0</v>
      </c>
      <c r="C133629" s="1" t="s">
        <v>3</v>
      </c>
      <c r="D133629" s="3">
        <v>43698</v>
      </c>
      <c r="E133629" s="4">
        <v>0.99179521990740738</v>
      </c>
      <c r="F133629">
        <v>0</v>
      </c>
    </row>
    <row r="133630" spans="1:6" x14ac:dyDescent="0.3">
      <c r="A133630" s="2">
        <v>43698.991855532404</v>
      </c>
      <c r="B133630" s="1" t="s">
        <v>0</v>
      </c>
      <c r="C133630" s="1" t="s">
        <v>3</v>
      </c>
      <c r="D133630" s="3">
        <v>43698</v>
      </c>
      <c r="E133630" s="4">
        <v>0.99185553240740743</v>
      </c>
      <c r="F133630">
        <v>0</v>
      </c>
    </row>
    <row r="133631" spans="1:6" x14ac:dyDescent="0.3">
      <c r="A133631" s="2">
        <v>43698.99191167824</v>
      </c>
      <c r="B133631" s="1" t="s">
        <v>0</v>
      </c>
      <c r="C133631" s="1" t="s">
        <v>3</v>
      </c>
      <c r="D133631" s="3">
        <v>43698</v>
      </c>
      <c r="E133631" s="4">
        <v>0.99191167824074078</v>
      </c>
      <c r="F133631">
        <v>0</v>
      </c>
    </row>
    <row r="133632" spans="1:6" x14ac:dyDescent="0.3">
      <c r="A133632" s="2">
        <v>43698.991970000003</v>
      </c>
      <c r="B133632" s="1" t="s">
        <v>0</v>
      </c>
      <c r="C133632" s="1" t="s">
        <v>3</v>
      </c>
      <c r="D133632" s="3">
        <v>43698</v>
      </c>
      <c r="E133632" s="4">
        <v>0.99197000000000002</v>
      </c>
      <c r="F133632">
        <v>0</v>
      </c>
    </row>
    <row r="133633" spans="1:6" x14ac:dyDescent="0.3">
      <c r="A133633" s="2">
        <v>43698.992026874999</v>
      </c>
      <c r="B133633" s="1" t="s">
        <v>0</v>
      </c>
      <c r="C133633" s="1" t="s">
        <v>3</v>
      </c>
      <c r="D133633" s="3">
        <v>43698</v>
      </c>
      <c r="E133633" s="4">
        <v>0.99202687499999997</v>
      </c>
      <c r="F133633">
        <v>0</v>
      </c>
    </row>
    <row r="133634" spans="1:6" x14ac:dyDescent="0.3">
      <c r="A133634" s="2">
        <v>43698.992085370373</v>
      </c>
      <c r="B133634" s="1" t="s">
        <v>0</v>
      </c>
      <c r="C133634" s="1" t="s">
        <v>3</v>
      </c>
      <c r="D133634" s="3">
        <v>43698</v>
      </c>
      <c r="E133634" s="4">
        <v>0.99208537037037037</v>
      </c>
      <c r="F133634">
        <v>0</v>
      </c>
    </row>
    <row r="133635" spans="1:6" x14ac:dyDescent="0.3">
      <c r="A133635" s="2">
        <v>43698.992144236108</v>
      </c>
      <c r="B133635" s="1" t="s">
        <v>0</v>
      </c>
      <c r="C133635" s="1" t="s">
        <v>3</v>
      </c>
      <c r="D133635" s="3">
        <v>43698</v>
      </c>
      <c r="E133635" s="4">
        <v>0.99214423611111113</v>
      </c>
      <c r="F133635">
        <v>0</v>
      </c>
    </row>
    <row r="133636" spans="1:6" x14ac:dyDescent="0.3">
      <c r="A133636" s="2">
        <v>43698.9922012963</v>
      </c>
      <c r="B133636" s="1" t="s">
        <v>0</v>
      </c>
      <c r="C133636" s="1" t="s">
        <v>3</v>
      </c>
      <c r="D133636" s="3">
        <v>43698</v>
      </c>
      <c r="E133636" s="4">
        <v>0.99220129629629628</v>
      </c>
      <c r="F133636">
        <v>0</v>
      </c>
    </row>
    <row r="133637" spans="1:6" x14ac:dyDescent="0.3">
      <c r="A133637" s="2">
        <v>43698.992259247687</v>
      </c>
      <c r="B133637" s="1" t="s">
        <v>0</v>
      </c>
      <c r="C133637" s="1" t="s">
        <v>3</v>
      </c>
      <c r="D133637" s="3">
        <v>43698</v>
      </c>
      <c r="E133637" s="4">
        <v>0.99225924768518514</v>
      </c>
      <c r="F133637">
        <v>0</v>
      </c>
    </row>
    <row r="133638" spans="1:6" x14ac:dyDescent="0.3">
      <c r="A133638" s="2">
        <v>43698.992318113429</v>
      </c>
      <c r="B133638" s="1" t="s">
        <v>0</v>
      </c>
      <c r="C133638" s="1" t="s">
        <v>3</v>
      </c>
      <c r="D133638" s="3">
        <v>43698</v>
      </c>
      <c r="E133638" s="4">
        <v>0.99231811342592591</v>
      </c>
      <c r="F133638">
        <v>0</v>
      </c>
    </row>
    <row r="133639" spans="1:6" x14ac:dyDescent="0.3">
      <c r="A133639" s="2">
        <v>43698.992375706017</v>
      </c>
      <c r="B133639" s="1" t="s">
        <v>0</v>
      </c>
      <c r="C133639" s="1" t="s">
        <v>3</v>
      </c>
      <c r="D133639" s="3">
        <v>43698</v>
      </c>
      <c r="E133639" s="4">
        <v>0.99237570601851854</v>
      </c>
      <c r="F133639">
        <v>0</v>
      </c>
    </row>
    <row r="133640" spans="1:6" x14ac:dyDescent="0.3">
      <c r="A133640" s="2">
        <v>43698.992433125</v>
      </c>
      <c r="B133640" s="1" t="s">
        <v>0</v>
      </c>
      <c r="C133640" s="1" t="s">
        <v>3</v>
      </c>
      <c r="D133640" s="3">
        <v>43698</v>
      </c>
      <c r="E133640" s="4">
        <v>0.99243312500000003</v>
      </c>
      <c r="F133640">
        <v>0</v>
      </c>
    </row>
    <row r="133641" spans="1:6" x14ac:dyDescent="0.3">
      <c r="A133641" s="2">
        <v>43698.992491805555</v>
      </c>
      <c r="B133641" s="1" t="s">
        <v>0</v>
      </c>
      <c r="C133641" s="1" t="s">
        <v>3</v>
      </c>
      <c r="D133641" s="3">
        <v>43698</v>
      </c>
      <c r="E133641" s="4">
        <v>0.99249180555555561</v>
      </c>
      <c r="F133641">
        <v>0</v>
      </c>
    </row>
    <row r="133642" spans="1:6" x14ac:dyDescent="0.3">
      <c r="A133642" s="2">
        <v>43698.992548865739</v>
      </c>
      <c r="B133642" s="1" t="s">
        <v>0</v>
      </c>
      <c r="C133642" s="1" t="s">
        <v>3</v>
      </c>
      <c r="D133642" s="3">
        <v>43698</v>
      </c>
      <c r="E133642" s="4">
        <v>0.99254886574074075</v>
      </c>
      <c r="F133642">
        <v>0</v>
      </c>
    </row>
    <row r="133643" spans="1:6" x14ac:dyDescent="0.3">
      <c r="A133643" s="2">
        <v>43698.992606643522</v>
      </c>
      <c r="B133643" s="1" t="s">
        <v>0</v>
      </c>
      <c r="C133643" s="1" t="s">
        <v>3</v>
      </c>
      <c r="D133643" s="3">
        <v>43698</v>
      </c>
      <c r="E133643" s="4">
        <v>0.99260664351851857</v>
      </c>
      <c r="F133643">
        <v>0</v>
      </c>
    </row>
    <row r="133644" spans="1:6" x14ac:dyDescent="0.3">
      <c r="A133644" s="2">
        <v>43698.992665868056</v>
      </c>
      <c r="B133644" s="1" t="s">
        <v>0</v>
      </c>
      <c r="C133644" s="1" t="s">
        <v>3</v>
      </c>
      <c r="D133644" s="3">
        <v>43698</v>
      </c>
      <c r="E133644" s="4">
        <v>0.99266586805555557</v>
      </c>
      <c r="F133644">
        <v>0</v>
      </c>
    </row>
    <row r="133645" spans="1:6" x14ac:dyDescent="0.3">
      <c r="A133645" s="2">
        <v>43698.992722372685</v>
      </c>
      <c r="B133645" s="1" t="s">
        <v>0</v>
      </c>
      <c r="C133645" s="1" t="s">
        <v>3</v>
      </c>
      <c r="D133645" s="3">
        <v>43698</v>
      </c>
      <c r="E133645" s="4">
        <v>0.99272237268518515</v>
      </c>
      <c r="F133645">
        <v>0</v>
      </c>
    </row>
    <row r="133646" spans="1:6" x14ac:dyDescent="0.3">
      <c r="A133646" s="2">
        <v>43698.992781238427</v>
      </c>
      <c r="B133646" s="1" t="s">
        <v>0</v>
      </c>
      <c r="C133646" s="1" t="s">
        <v>3</v>
      </c>
      <c r="D133646" s="3">
        <v>43698</v>
      </c>
      <c r="E133646" s="4">
        <v>0.99278123842592592</v>
      </c>
      <c r="F133646">
        <v>0</v>
      </c>
    </row>
    <row r="133647" spans="1:6" x14ac:dyDescent="0.3">
      <c r="A133647" s="2">
        <v>43698.992838472223</v>
      </c>
      <c r="B133647" s="1" t="s">
        <v>0</v>
      </c>
      <c r="C133647" s="1" t="s">
        <v>3</v>
      </c>
      <c r="D133647" s="3">
        <v>43698</v>
      </c>
      <c r="E133647" s="4">
        <v>0.99283847222222221</v>
      </c>
      <c r="F133647">
        <v>0</v>
      </c>
    </row>
    <row r="133648" spans="1:6" x14ac:dyDescent="0.3">
      <c r="A133648" s="2">
        <v>43698.992897881944</v>
      </c>
      <c r="B133648" s="1" t="s">
        <v>0</v>
      </c>
      <c r="C133648" s="1" t="s">
        <v>3</v>
      </c>
      <c r="D133648" s="3">
        <v>43698</v>
      </c>
      <c r="E133648" s="4">
        <v>0.99289788194444439</v>
      </c>
      <c r="F133648">
        <v>0</v>
      </c>
    </row>
    <row r="133649" spans="1:6" x14ac:dyDescent="0.3">
      <c r="A133649" s="2">
        <v>43698.99295457176</v>
      </c>
      <c r="B133649" s="1" t="s">
        <v>0</v>
      </c>
      <c r="C133649" s="1" t="s">
        <v>3</v>
      </c>
      <c r="D133649" s="3">
        <v>43698</v>
      </c>
      <c r="E133649" s="4">
        <v>0.99295457175925927</v>
      </c>
      <c r="F133649">
        <v>0</v>
      </c>
    </row>
    <row r="133650" spans="1:6" x14ac:dyDescent="0.3">
      <c r="A133650" s="2">
        <v>43698.993012708335</v>
      </c>
      <c r="B133650" s="1" t="s">
        <v>0</v>
      </c>
      <c r="C133650" s="1" t="s">
        <v>3</v>
      </c>
      <c r="D133650" s="3">
        <v>43698</v>
      </c>
      <c r="E133650" s="4">
        <v>0.99301270833333333</v>
      </c>
      <c r="F133650">
        <v>0</v>
      </c>
    </row>
    <row r="133651" spans="1:6" x14ac:dyDescent="0.3">
      <c r="A133651" s="2">
        <v>43698.993070127312</v>
      </c>
      <c r="B133651" s="1" t="s">
        <v>0</v>
      </c>
      <c r="C133651" s="1" t="s">
        <v>3</v>
      </c>
      <c r="D133651" s="3">
        <v>43698</v>
      </c>
      <c r="E133651" s="4">
        <v>0.99307012731481481</v>
      </c>
      <c r="F133651">
        <v>0</v>
      </c>
    </row>
    <row r="133652" spans="1:6" x14ac:dyDescent="0.3">
      <c r="A133652" s="2">
        <v>43698.993127905094</v>
      </c>
      <c r="B133652" s="1" t="s">
        <v>0</v>
      </c>
      <c r="C133652" s="1" t="s">
        <v>3</v>
      </c>
      <c r="D133652" s="3">
        <v>43698</v>
      </c>
      <c r="E133652" s="4">
        <v>0.99312790509259263</v>
      </c>
      <c r="F133652">
        <v>0</v>
      </c>
    </row>
    <row r="133653" spans="1:6" x14ac:dyDescent="0.3">
      <c r="A133653" s="2">
        <v>43698.993188032407</v>
      </c>
      <c r="B133653" s="1" t="s">
        <v>0</v>
      </c>
      <c r="C133653" s="1" t="s">
        <v>3</v>
      </c>
      <c r="D133653" s="3">
        <v>43698</v>
      </c>
      <c r="E133653" s="4">
        <v>0.99318803240740738</v>
      </c>
      <c r="F133653">
        <v>0</v>
      </c>
    </row>
    <row r="133654" spans="1:6" x14ac:dyDescent="0.3">
      <c r="A133654" s="2">
        <v>43698.993244004632</v>
      </c>
      <c r="B133654" s="1" t="s">
        <v>0</v>
      </c>
      <c r="C133654" s="1" t="s">
        <v>3</v>
      </c>
      <c r="D133654" s="3">
        <v>43698</v>
      </c>
      <c r="E133654" s="4">
        <v>0.99324400462962958</v>
      </c>
      <c r="F133654">
        <v>0</v>
      </c>
    </row>
    <row r="133655" spans="1:6" x14ac:dyDescent="0.3">
      <c r="A133655" s="2">
        <v>43698.993303402778</v>
      </c>
      <c r="B133655" s="1" t="s">
        <v>0</v>
      </c>
      <c r="C133655" s="1" t="s">
        <v>3</v>
      </c>
      <c r="D133655" s="3">
        <v>43698</v>
      </c>
      <c r="E133655" s="4">
        <v>0.99330340277777773</v>
      </c>
      <c r="F133655">
        <v>0</v>
      </c>
    </row>
    <row r="133656" spans="1:6" x14ac:dyDescent="0.3">
      <c r="A133656" s="2">
        <v>43698.993359733795</v>
      </c>
      <c r="B133656" s="1" t="s">
        <v>0</v>
      </c>
      <c r="C133656" s="1" t="s">
        <v>3</v>
      </c>
      <c r="D133656" s="3">
        <v>43698</v>
      </c>
      <c r="E133656" s="4">
        <v>0.99335973379629627</v>
      </c>
      <c r="F133656">
        <v>0</v>
      </c>
    </row>
    <row r="133657" spans="1:6" x14ac:dyDescent="0.3">
      <c r="A133657" s="2">
        <v>43698.993418414349</v>
      </c>
      <c r="B133657" s="1" t="s">
        <v>0</v>
      </c>
      <c r="C133657" s="1" t="s">
        <v>3</v>
      </c>
      <c r="D133657" s="3">
        <v>43698</v>
      </c>
      <c r="E133657" s="4">
        <v>0.99341841435185185</v>
      </c>
      <c r="F133657">
        <v>0</v>
      </c>
    </row>
    <row r="133658" spans="1:6" x14ac:dyDescent="0.3">
      <c r="A133658" s="2">
        <v>43698.993476192132</v>
      </c>
      <c r="B133658" s="1" t="s">
        <v>0</v>
      </c>
      <c r="C133658" s="1" t="s">
        <v>3</v>
      </c>
      <c r="D133658" s="3">
        <v>43698</v>
      </c>
      <c r="E133658" s="4">
        <v>0.99347619212962968</v>
      </c>
      <c r="F133658">
        <v>0</v>
      </c>
    </row>
    <row r="133659" spans="1:6" x14ac:dyDescent="0.3">
      <c r="A133659" s="2">
        <v>43698.993535243055</v>
      </c>
      <c r="B133659" s="1" t="s">
        <v>0</v>
      </c>
      <c r="C133659" s="1" t="s">
        <v>3</v>
      </c>
      <c r="D133659" s="3">
        <v>43698</v>
      </c>
      <c r="E133659" s="4">
        <v>0.99353524305555552</v>
      </c>
      <c r="F133659">
        <v>0</v>
      </c>
    </row>
    <row r="133660" spans="1:6" x14ac:dyDescent="0.3">
      <c r="A133660" s="2">
        <v>43698.993592118059</v>
      </c>
      <c r="B133660" s="1" t="s">
        <v>0</v>
      </c>
      <c r="C133660" s="1" t="s">
        <v>3</v>
      </c>
      <c r="D133660" s="3">
        <v>43698</v>
      </c>
      <c r="E133660" s="4">
        <v>0.99359211805555558</v>
      </c>
      <c r="F133660">
        <v>0</v>
      </c>
    </row>
    <row r="133661" spans="1:6" x14ac:dyDescent="0.3">
      <c r="A133661" s="2">
        <v>43698.993649351854</v>
      </c>
      <c r="B133661" s="1" t="s">
        <v>0</v>
      </c>
      <c r="C133661" s="1" t="s">
        <v>3</v>
      </c>
      <c r="D133661" s="3">
        <v>43698</v>
      </c>
      <c r="E133661" s="4">
        <v>0.99364935185185188</v>
      </c>
      <c r="F133661">
        <v>0</v>
      </c>
    </row>
    <row r="133662" spans="1:6" x14ac:dyDescent="0.3">
      <c r="A133662" s="2">
        <v>43698.993707847221</v>
      </c>
      <c r="B133662" s="1" t="s">
        <v>0</v>
      </c>
      <c r="C133662" s="1" t="s">
        <v>3</v>
      </c>
      <c r="D133662" s="3">
        <v>43698</v>
      </c>
      <c r="E133662" s="4">
        <v>0.99370784722222227</v>
      </c>
      <c r="F133662">
        <v>0</v>
      </c>
    </row>
    <row r="133663" spans="1:6" x14ac:dyDescent="0.3">
      <c r="A133663" s="2">
        <v>43698.993766168984</v>
      </c>
      <c r="B133663" s="1" t="s">
        <v>0</v>
      </c>
      <c r="C133663" s="1" t="s">
        <v>3</v>
      </c>
      <c r="D133663" s="3">
        <v>43698</v>
      </c>
      <c r="E133663" s="4">
        <v>0.99376616898148151</v>
      </c>
      <c r="F133663">
        <v>0</v>
      </c>
    </row>
    <row r="133664" spans="1:6" x14ac:dyDescent="0.3">
      <c r="A133664" s="2">
        <v>43698.99382340278</v>
      </c>
      <c r="B133664" s="1" t="s">
        <v>0</v>
      </c>
      <c r="C133664" s="1" t="s">
        <v>3</v>
      </c>
      <c r="D133664" s="3">
        <v>43698</v>
      </c>
      <c r="E133664" s="4">
        <v>0.99382340277777781</v>
      </c>
      <c r="F133664">
        <v>0</v>
      </c>
    </row>
    <row r="133665" spans="1:6" x14ac:dyDescent="0.3">
      <c r="A133665" s="2">
        <v>43698.993881365743</v>
      </c>
      <c r="B133665" s="1" t="s">
        <v>0</v>
      </c>
      <c r="C133665" s="1" t="s">
        <v>3</v>
      </c>
      <c r="D133665" s="3">
        <v>43698</v>
      </c>
      <c r="E133665" s="4">
        <v>0.99388136574074071</v>
      </c>
      <c r="F133665">
        <v>0</v>
      </c>
    </row>
    <row r="133666" spans="1:6" x14ac:dyDescent="0.3">
      <c r="A133666" s="2">
        <v>43698.993940046297</v>
      </c>
      <c r="B133666" s="1" t="s">
        <v>0</v>
      </c>
      <c r="C133666" s="1" t="s">
        <v>3</v>
      </c>
      <c r="D133666" s="3">
        <v>43698</v>
      </c>
      <c r="E133666" s="4">
        <v>0.99394004629629629</v>
      </c>
      <c r="F133666">
        <v>0</v>
      </c>
    </row>
    <row r="133667" spans="1:6" x14ac:dyDescent="0.3">
      <c r="A133667" s="2">
        <v>43698.993998368052</v>
      </c>
      <c r="B133667" s="1" t="s">
        <v>0</v>
      </c>
      <c r="C133667" s="1" t="s">
        <v>3</v>
      </c>
      <c r="D133667" s="3">
        <v>43698</v>
      </c>
      <c r="E133667" s="4">
        <v>0.99399836805555553</v>
      </c>
      <c r="F133667">
        <v>0</v>
      </c>
    </row>
    <row r="133668" spans="1:6" x14ac:dyDescent="0.3">
      <c r="A133668" s="2">
        <v>43698.994055243056</v>
      </c>
      <c r="B133668" s="1" t="s">
        <v>0</v>
      </c>
      <c r="C133668" s="1" t="s">
        <v>3</v>
      </c>
      <c r="D133668" s="3">
        <v>43698</v>
      </c>
      <c r="E133668" s="4">
        <v>0.99405524305555559</v>
      </c>
      <c r="F133668">
        <v>0</v>
      </c>
    </row>
    <row r="133669" spans="1:6" x14ac:dyDescent="0.3">
      <c r="A133669" s="2">
        <v>43698.994113564811</v>
      </c>
      <c r="B133669" s="1" t="s">
        <v>0</v>
      </c>
      <c r="C133669" s="1" t="s">
        <v>3</v>
      </c>
      <c r="D133669" s="3">
        <v>43698</v>
      </c>
      <c r="E133669" s="4">
        <v>0.99411356481481483</v>
      </c>
      <c r="F133669">
        <v>0</v>
      </c>
    </row>
    <row r="133670" spans="1:6" x14ac:dyDescent="0.3">
      <c r="A133670" s="2">
        <v>43698.994171516206</v>
      </c>
      <c r="B133670" s="1" t="s">
        <v>0</v>
      </c>
      <c r="C133670" s="1" t="s">
        <v>3</v>
      </c>
      <c r="D133670" s="3">
        <v>43698</v>
      </c>
      <c r="E133670" s="4">
        <v>0.9941715162037037</v>
      </c>
      <c r="F133670">
        <v>0</v>
      </c>
    </row>
    <row r="133671" spans="1:6" x14ac:dyDescent="0.3">
      <c r="A133671" s="2">
        <v>43698.994229837961</v>
      </c>
      <c r="B133671" s="1" t="s">
        <v>0</v>
      </c>
      <c r="C133671" s="1" t="s">
        <v>3</v>
      </c>
      <c r="D133671" s="3">
        <v>43698</v>
      </c>
      <c r="E133671" s="4">
        <v>0.99422983796296294</v>
      </c>
      <c r="F133671">
        <v>0</v>
      </c>
    </row>
    <row r="133672" spans="1:6" x14ac:dyDescent="0.3">
      <c r="A133672" s="2">
        <v>43698.994288518516</v>
      </c>
      <c r="B133672" s="1" t="s">
        <v>0</v>
      </c>
      <c r="C133672" s="1" t="s">
        <v>3</v>
      </c>
      <c r="D133672" s="3">
        <v>43698</v>
      </c>
      <c r="E133672" s="4">
        <v>0.99428851851851852</v>
      </c>
      <c r="F133672">
        <v>0</v>
      </c>
    </row>
    <row r="133673" spans="1:6" x14ac:dyDescent="0.3">
      <c r="A133673" s="2">
        <v>43698.994345208332</v>
      </c>
      <c r="B133673" s="1" t="s">
        <v>0</v>
      </c>
      <c r="C133673" s="1" t="s">
        <v>3</v>
      </c>
      <c r="D133673" s="3">
        <v>43698</v>
      </c>
      <c r="E133673" s="4">
        <v>0.99434520833333329</v>
      </c>
      <c r="F133673">
        <v>0</v>
      </c>
    </row>
    <row r="133674" spans="1:6" x14ac:dyDescent="0.3">
      <c r="A133674" s="2">
        <v>43698.994403530094</v>
      </c>
      <c r="B133674" s="1" t="s">
        <v>0</v>
      </c>
      <c r="C133674" s="1" t="s">
        <v>3</v>
      </c>
      <c r="D133674" s="3">
        <v>43698</v>
      </c>
      <c r="E133674" s="4">
        <v>0.99440353009259264</v>
      </c>
      <c r="F133674">
        <v>0</v>
      </c>
    </row>
    <row r="133675" spans="1:6" x14ac:dyDescent="0.3">
      <c r="A133675" s="2">
        <v>43698.994460405091</v>
      </c>
      <c r="B133675" s="1" t="s">
        <v>0</v>
      </c>
      <c r="C133675" s="1" t="s">
        <v>3</v>
      </c>
      <c r="D133675" s="3">
        <v>43698</v>
      </c>
      <c r="E133675" s="4">
        <v>0.99446040509259259</v>
      </c>
      <c r="F133675">
        <v>0</v>
      </c>
    </row>
    <row r="133676" spans="1:6" x14ac:dyDescent="0.3">
      <c r="A133676" s="2">
        <v>43698.994519085645</v>
      </c>
      <c r="B133676" s="1" t="s">
        <v>0</v>
      </c>
      <c r="C133676" s="1" t="s">
        <v>3</v>
      </c>
      <c r="D133676" s="3">
        <v>43698</v>
      </c>
      <c r="E133676" s="4">
        <v>0.99451908564814817</v>
      </c>
      <c r="F133676">
        <v>0</v>
      </c>
    </row>
    <row r="133677" spans="1:6" x14ac:dyDescent="0.3">
      <c r="A133677" s="2">
        <v>43698.994576689816</v>
      </c>
      <c r="B133677" s="1" t="s">
        <v>0</v>
      </c>
      <c r="C133677" s="1" t="s">
        <v>3</v>
      </c>
      <c r="D133677" s="3">
        <v>43698</v>
      </c>
      <c r="E133677" s="4">
        <v>0.99457668981481484</v>
      </c>
      <c r="F133677">
        <v>0</v>
      </c>
    </row>
    <row r="133678" spans="1:6" x14ac:dyDescent="0.3">
      <c r="A133678" s="2">
        <v>43698.994635543982</v>
      </c>
      <c r="B133678" s="1" t="s">
        <v>0</v>
      </c>
      <c r="C133678" s="1" t="s">
        <v>3</v>
      </c>
      <c r="D133678" s="3">
        <v>43698</v>
      </c>
      <c r="E133678" s="4">
        <v>0.99463554398148146</v>
      </c>
      <c r="F133678">
        <v>0</v>
      </c>
    </row>
    <row r="133679" spans="1:6" x14ac:dyDescent="0.3">
      <c r="A133679" s="2">
        <v>43698.994693506946</v>
      </c>
      <c r="B133679" s="1" t="s">
        <v>0</v>
      </c>
      <c r="C133679" s="1" t="s">
        <v>3</v>
      </c>
      <c r="D133679" s="3">
        <v>43698</v>
      </c>
      <c r="E133679" s="4">
        <v>0.99469350694444447</v>
      </c>
      <c r="F133679">
        <v>0</v>
      </c>
    </row>
    <row r="133680" spans="1:6" x14ac:dyDescent="0.3">
      <c r="A133680" s="2">
        <v>43698.994751284721</v>
      </c>
      <c r="B133680" s="1" t="s">
        <v>0</v>
      </c>
      <c r="C133680" s="1" t="s">
        <v>3</v>
      </c>
      <c r="D133680" s="3">
        <v>43698</v>
      </c>
      <c r="E133680" s="4">
        <v>0.99475128472222218</v>
      </c>
      <c r="F133680">
        <v>0</v>
      </c>
    </row>
    <row r="133681" spans="1:6" x14ac:dyDescent="0.3">
      <c r="A133681" s="2">
        <v>43698.994808703705</v>
      </c>
      <c r="B133681" s="1" t="s">
        <v>0</v>
      </c>
      <c r="C133681" s="1" t="s">
        <v>3</v>
      </c>
      <c r="D133681" s="3">
        <v>43698</v>
      </c>
      <c r="E133681" s="4">
        <v>0.99480870370370367</v>
      </c>
      <c r="F133681">
        <v>0</v>
      </c>
    </row>
    <row r="133682" spans="1:6" x14ac:dyDescent="0.3">
      <c r="A133682" s="2">
        <v>43698.994866655092</v>
      </c>
      <c r="B133682" s="1" t="s">
        <v>0</v>
      </c>
      <c r="C133682" s="1" t="s">
        <v>3</v>
      </c>
      <c r="D133682" s="3">
        <v>43698</v>
      </c>
      <c r="E133682" s="4">
        <v>0.99486665509259264</v>
      </c>
      <c r="F133682">
        <v>0</v>
      </c>
    </row>
    <row r="133683" spans="1:6" x14ac:dyDescent="0.3">
      <c r="A133683" s="2">
        <v>43698.994925879633</v>
      </c>
      <c r="B133683" s="1" t="s">
        <v>0</v>
      </c>
      <c r="C133683" s="1" t="s">
        <v>3</v>
      </c>
      <c r="D133683" s="3">
        <v>43698</v>
      </c>
      <c r="E133683" s="4">
        <v>0.99492587962962964</v>
      </c>
      <c r="F133683">
        <v>0</v>
      </c>
    </row>
    <row r="133684" spans="1:6" x14ac:dyDescent="0.3">
      <c r="A133684" s="2">
        <v>43698.994983657409</v>
      </c>
      <c r="B133684" s="1" t="s">
        <v>0</v>
      </c>
      <c r="C133684" s="1" t="s">
        <v>3</v>
      </c>
      <c r="D133684" s="3">
        <v>43698</v>
      </c>
      <c r="E133684" s="4">
        <v>0.99498365740740746</v>
      </c>
      <c r="F133684">
        <v>0</v>
      </c>
    </row>
    <row r="133685" spans="1:6" x14ac:dyDescent="0.3">
      <c r="A133685" s="2">
        <v>43698.995040532405</v>
      </c>
      <c r="B133685" s="1" t="s">
        <v>0</v>
      </c>
      <c r="C133685" s="1" t="s">
        <v>3</v>
      </c>
      <c r="D133685" s="3">
        <v>43698</v>
      </c>
      <c r="E133685" s="4">
        <v>0.99504053240740742</v>
      </c>
      <c r="F133685">
        <v>0</v>
      </c>
    </row>
    <row r="133686" spans="1:6" x14ac:dyDescent="0.3">
      <c r="A133686" s="2">
        <v>43698.995098125</v>
      </c>
      <c r="B133686" s="1" t="s">
        <v>0</v>
      </c>
      <c r="C133686" s="1" t="s">
        <v>3</v>
      </c>
      <c r="D133686" s="3">
        <v>43698</v>
      </c>
      <c r="E133686" s="4">
        <v>0.99509812499999994</v>
      </c>
      <c r="F133686">
        <v>0</v>
      </c>
    </row>
    <row r="133687" spans="1:6" x14ac:dyDescent="0.3">
      <c r="A133687" s="2">
        <v>43698.995156631943</v>
      </c>
      <c r="B133687" s="1" t="s">
        <v>0</v>
      </c>
      <c r="C133687" s="1" t="s">
        <v>3</v>
      </c>
      <c r="D133687" s="3">
        <v>43698</v>
      </c>
      <c r="E133687" s="4">
        <v>0.99515663194444448</v>
      </c>
      <c r="F133687">
        <v>0</v>
      </c>
    </row>
    <row r="133688" spans="1:6" x14ac:dyDescent="0.3">
      <c r="A133688" s="2">
        <v>43698.995214409719</v>
      </c>
      <c r="B133688" s="1" t="s">
        <v>0</v>
      </c>
      <c r="C133688" s="1" t="s">
        <v>3</v>
      </c>
      <c r="D133688" s="3">
        <v>43698</v>
      </c>
      <c r="E133688" s="4">
        <v>0.99521440972222219</v>
      </c>
      <c r="F133688">
        <v>0</v>
      </c>
    </row>
    <row r="133689" spans="1:6" x14ac:dyDescent="0.3">
      <c r="A133689" s="2">
        <v>43698.995272372682</v>
      </c>
      <c r="B133689" s="1" t="s">
        <v>0</v>
      </c>
      <c r="C133689" s="1" t="s">
        <v>3</v>
      </c>
      <c r="D133689" s="3">
        <v>43698</v>
      </c>
      <c r="E133689" s="4">
        <v>0.9952723726851852</v>
      </c>
      <c r="F133689">
        <v>0</v>
      </c>
    </row>
    <row r="133690" spans="1:6" x14ac:dyDescent="0.3">
      <c r="A133690" s="2">
        <v>43698.995330509257</v>
      </c>
      <c r="B133690" s="1" t="s">
        <v>0</v>
      </c>
      <c r="C133690" s="1" t="s">
        <v>3</v>
      </c>
      <c r="D133690" s="3">
        <v>43698</v>
      </c>
      <c r="E133690" s="4">
        <v>0.99533050925925926</v>
      </c>
      <c r="F133690">
        <v>0</v>
      </c>
    </row>
    <row r="133691" spans="1:6" x14ac:dyDescent="0.3">
      <c r="A133691" s="2">
        <v>43698.995388460651</v>
      </c>
      <c r="B133691" s="1" t="s">
        <v>0</v>
      </c>
      <c r="C133691" s="1" t="s">
        <v>3</v>
      </c>
      <c r="D133691" s="3">
        <v>43698</v>
      </c>
      <c r="E133691" s="4">
        <v>0.99538846064814812</v>
      </c>
      <c r="F133691">
        <v>0</v>
      </c>
    </row>
    <row r="133692" spans="1:6" x14ac:dyDescent="0.3">
      <c r="A133692" s="2">
        <v>43698.995446238427</v>
      </c>
      <c r="B133692" s="1" t="s">
        <v>0</v>
      </c>
      <c r="C133692" s="1" t="s">
        <v>3</v>
      </c>
      <c r="D133692" s="3">
        <v>43698</v>
      </c>
      <c r="E133692" s="4">
        <v>0.99544623842592594</v>
      </c>
      <c r="F133692">
        <v>0</v>
      </c>
    </row>
    <row r="133693" spans="1:6" x14ac:dyDescent="0.3">
      <c r="A133693" s="2">
        <v>43698.995504386578</v>
      </c>
      <c r="B133693" s="1" t="s">
        <v>0</v>
      </c>
      <c r="C133693" s="1" t="s">
        <v>3</v>
      </c>
      <c r="D133693" s="3">
        <v>43698</v>
      </c>
      <c r="E133693" s="4">
        <v>0.99550438657407403</v>
      </c>
      <c r="F133693">
        <v>0</v>
      </c>
    </row>
    <row r="133694" spans="1:6" x14ac:dyDescent="0.3">
      <c r="A133694" s="2">
        <v>43698.995564872683</v>
      </c>
      <c r="B133694" s="1" t="s">
        <v>0</v>
      </c>
      <c r="C133694" s="1" t="s">
        <v>3</v>
      </c>
      <c r="D133694" s="3">
        <v>43698</v>
      </c>
      <c r="E133694" s="4">
        <v>0.99556487268518523</v>
      </c>
      <c r="F133694">
        <v>0</v>
      </c>
    </row>
    <row r="133695" spans="1:6" x14ac:dyDescent="0.3">
      <c r="A133695" s="2">
        <v>43698.995621562499</v>
      </c>
      <c r="B133695" s="1" t="s">
        <v>0</v>
      </c>
      <c r="C133695" s="1" t="s">
        <v>3</v>
      </c>
      <c r="D133695" s="3">
        <v>43698</v>
      </c>
      <c r="E133695" s="4">
        <v>0.9956215625</v>
      </c>
      <c r="F133695">
        <v>0</v>
      </c>
    </row>
    <row r="133696" spans="1:6" x14ac:dyDescent="0.3">
      <c r="A133696" s="2">
        <v>43698.995678252315</v>
      </c>
      <c r="B133696" s="1" t="s">
        <v>0</v>
      </c>
      <c r="C133696" s="1" t="s">
        <v>3</v>
      </c>
      <c r="D133696" s="3">
        <v>43698</v>
      </c>
      <c r="E133696" s="4">
        <v>0.99567825231481477</v>
      </c>
      <c r="F133696">
        <v>0</v>
      </c>
    </row>
    <row r="133697" spans="1:6" x14ac:dyDescent="0.3">
      <c r="A133697" s="2">
        <v>43698.995736400466</v>
      </c>
      <c r="B133697" s="1" t="s">
        <v>0</v>
      </c>
      <c r="C133697" s="1" t="s">
        <v>3</v>
      </c>
      <c r="D133697" s="3">
        <v>43698</v>
      </c>
      <c r="E133697" s="4">
        <v>0.99573640046296297</v>
      </c>
      <c r="F133697">
        <v>0</v>
      </c>
    </row>
    <row r="133698" spans="1:6" x14ac:dyDescent="0.3">
      <c r="A133698" s="2">
        <v>43698.995830462962</v>
      </c>
      <c r="B133698" s="1" t="s">
        <v>0</v>
      </c>
      <c r="C133698" s="1" t="s">
        <v>3</v>
      </c>
      <c r="D133698" s="3">
        <v>43698</v>
      </c>
      <c r="E133698" s="4">
        <v>0.99583046296296296</v>
      </c>
      <c r="F133698">
        <v>0</v>
      </c>
    </row>
    <row r="133699" spans="1:6" x14ac:dyDescent="0.3">
      <c r="A133699" s="2">
        <v>43698.995851956017</v>
      </c>
      <c r="B133699" s="1" t="s">
        <v>0</v>
      </c>
      <c r="C133699" s="1" t="s">
        <v>3</v>
      </c>
      <c r="D133699" s="3">
        <v>43698</v>
      </c>
      <c r="E133699" s="4">
        <v>0.9958519560185185</v>
      </c>
      <c r="F133699">
        <v>0</v>
      </c>
    </row>
    <row r="133700" spans="1:6" x14ac:dyDescent="0.3">
      <c r="A133700" s="2">
        <v>43698.995910266203</v>
      </c>
      <c r="B133700" s="1" t="s">
        <v>0</v>
      </c>
      <c r="C133700" s="1" t="s">
        <v>3</v>
      </c>
      <c r="D133700" s="3">
        <v>43698</v>
      </c>
      <c r="E133700" s="4">
        <v>0.99591026620370371</v>
      </c>
      <c r="F133700">
        <v>0</v>
      </c>
    </row>
    <row r="133701" spans="1:6" x14ac:dyDescent="0.3">
      <c r="A133701" s="2">
        <v>43698.995968773146</v>
      </c>
      <c r="B133701" s="1" t="s">
        <v>0</v>
      </c>
      <c r="C133701" s="1" t="s">
        <v>3</v>
      </c>
      <c r="D133701" s="3">
        <v>43698</v>
      </c>
      <c r="E133701" s="4">
        <v>0.99596877314814813</v>
      </c>
      <c r="F133701">
        <v>0</v>
      </c>
    </row>
    <row r="133702" spans="1:6" x14ac:dyDescent="0.3">
      <c r="A133702" s="2">
        <v>43698.996025821762</v>
      </c>
      <c r="B133702" s="1" t="s">
        <v>0</v>
      </c>
      <c r="C133702" s="1" t="s">
        <v>3</v>
      </c>
      <c r="D133702" s="3">
        <v>43698</v>
      </c>
      <c r="E133702" s="4">
        <v>0.99602582175925924</v>
      </c>
      <c r="F133702">
        <v>0</v>
      </c>
    </row>
    <row r="133703" spans="1:6" x14ac:dyDescent="0.3">
      <c r="A133703" s="2">
        <v>43698.996086134262</v>
      </c>
      <c r="B133703" s="1" t="s">
        <v>0</v>
      </c>
      <c r="C133703" s="1" t="s">
        <v>3</v>
      </c>
      <c r="D133703" s="3">
        <v>43698</v>
      </c>
      <c r="E133703" s="4">
        <v>0.99608613425925929</v>
      </c>
      <c r="F133703">
        <v>0</v>
      </c>
    </row>
    <row r="133704" spans="1:6" x14ac:dyDescent="0.3">
      <c r="A133704" s="2">
        <v>43698.9961415625</v>
      </c>
      <c r="B133704" s="1" t="s">
        <v>0</v>
      </c>
      <c r="C133704" s="1" t="s">
        <v>3</v>
      </c>
      <c r="D133704" s="3">
        <v>43698</v>
      </c>
      <c r="E133704" s="4">
        <v>0.99614156249999997</v>
      </c>
      <c r="F133704">
        <v>0</v>
      </c>
    </row>
    <row r="133705" spans="1:6" x14ac:dyDescent="0.3">
      <c r="A133705" s="2">
        <v>43698.996200243055</v>
      </c>
      <c r="B133705" s="1" t="s">
        <v>0</v>
      </c>
      <c r="C133705" s="1" t="s">
        <v>3</v>
      </c>
      <c r="D133705" s="3">
        <v>43698</v>
      </c>
      <c r="E133705" s="4">
        <v>0.99620024305555555</v>
      </c>
      <c r="F133705">
        <v>0</v>
      </c>
    </row>
    <row r="133706" spans="1:6" x14ac:dyDescent="0.3">
      <c r="A133706" s="2">
        <v>43698.996259108797</v>
      </c>
      <c r="B133706" s="1" t="s">
        <v>0</v>
      </c>
      <c r="C133706" s="1" t="s">
        <v>3</v>
      </c>
      <c r="D133706" s="3">
        <v>43698</v>
      </c>
      <c r="E133706" s="4">
        <v>0.99625910879629631</v>
      </c>
      <c r="F133706">
        <v>0</v>
      </c>
    </row>
    <row r="133707" spans="1:6" x14ac:dyDescent="0.3">
      <c r="A133707" s="2">
        <v>43698.996317418983</v>
      </c>
      <c r="B133707" s="1" t="s">
        <v>0</v>
      </c>
      <c r="C133707" s="1" t="s">
        <v>3</v>
      </c>
      <c r="D133707" s="3">
        <v>43698</v>
      </c>
      <c r="E133707" s="4">
        <v>0.99631741898148152</v>
      </c>
      <c r="F133707">
        <v>0</v>
      </c>
    </row>
    <row r="133708" spans="1:6" x14ac:dyDescent="0.3">
      <c r="A133708" s="2">
        <v>43698.996373032409</v>
      </c>
      <c r="B133708" s="1" t="s">
        <v>0</v>
      </c>
      <c r="C133708" s="1" t="s">
        <v>3</v>
      </c>
      <c r="D133708" s="3">
        <v>43698</v>
      </c>
      <c r="E133708" s="4">
        <v>0.99637303240740738</v>
      </c>
      <c r="F133708">
        <v>0</v>
      </c>
    </row>
    <row r="133709" spans="1:6" x14ac:dyDescent="0.3">
      <c r="A133709" s="2">
        <v>43698.996431354164</v>
      </c>
      <c r="B133709" s="1" t="s">
        <v>0</v>
      </c>
      <c r="C133709" s="1" t="s">
        <v>3</v>
      </c>
      <c r="D133709" s="3">
        <v>43698</v>
      </c>
      <c r="E133709" s="4">
        <v>0.99643135416666662</v>
      </c>
      <c r="F133709">
        <v>0</v>
      </c>
    </row>
    <row r="133710" spans="1:6" x14ac:dyDescent="0.3">
      <c r="A133710" s="2">
        <v>43698.996489675927</v>
      </c>
      <c r="B133710" s="1" t="s">
        <v>0</v>
      </c>
      <c r="C133710" s="1" t="s">
        <v>3</v>
      </c>
      <c r="D133710" s="3">
        <v>43698</v>
      </c>
      <c r="E133710" s="4">
        <v>0.99648967592592597</v>
      </c>
      <c r="F133710">
        <v>0</v>
      </c>
    </row>
    <row r="133711" spans="1:6" x14ac:dyDescent="0.3">
      <c r="A133711" s="2">
        <v>43698.99654980324</v>
      </c>
      <c r="B133711" s="1" t="s">
        <v>0</v>
      </c>
      <c r="C133711" s="1" t="s">
        <v>3</v>
      </c>
      <c r="D133711" s="3">
        <v>43698</v>
      </c>
      <c r="E133711" s="4">
        <v>0.99654980324074072</v>
      </c>
      <c r="F133711">
        <v>0</v>
      </c>
    </row>
    <row r="133712" spans="1:6" x14ac:dyDescent="0.3">
      <c r="A133712" s="2">
        <v>43698.996606134257</v>
      </c>
      <c r="B133712" s="1" t="s">
        <v>0</v>
      </c>
      <c r="C133712" s="1" t="s">
        <v>3</v>
      </c>
      <c r="D133712" s="3">
        <v>43698</v>
      </c>
      <c r="E133712" s="4">
        <v>0.99660613425925926</v>
      </c>
      <c r="F133712">
        <v>0</v>
      </c>
    </row>
    <row r="133713" spans="1:6" x14ac:dyDescent="0.3">
      <c r="A133713" s="2">
        <v>43698.996663912039</v>
      </c>
      <c r="B133713" s="1" t="s">
        <v>0</v>
      </c>
      <c r="C133713" s="1" t="s">
        <v>3</v>
      </c>
      <c r="D133713" s="3">
        <v>43698</v>
      </c>
      <c r="E133713" s="4">
        <v>0.99666391203703708</v>
      </c>
      <c r="F133713">
        <v>0</v>
      </c>
    </row>
    <row r="133714" spans="1:6" x14ac:dyDescent="0.3">
      <c r="A133714" s="2">
        <v>43698.996721875003</v>
      </c>
      <c r="B133714" s="1" t="s">
        <v>0</v>
      </c>
      <c r="C133714" s="1" t="s">
        <v>3</v>
      </c>
      <c r="D133714" s="3">
        <v>43698</v>
      </c>
      <c r="E133714" s="4">
        <v>0.99672187499999998</v>
      </c>
      <c r="F133714">
        <v>0</v>
      </c>
    </row>
    <row r="133715" spans="1:6" x14ac:dyDescent="0.3">
      <c r="A133715" s="2">
        <v>43698.996779108798</v>
      </c>
      <c r="B133715" s="1" t="s">
        <v>0</v>
      </c>
      <c r="C133715" s="1" t="s">
        <v>3</v>
      </c>
      <c r="D133715" s="3">
        <v>43698</v>
      </c>
      <c r="E133715" s="4">
        <v>0.99677910879629628</v>
      </c>
      <c r="F133715">
        <v>0</v>
      </c>
    </row>
    <row r="133716" spans="1:6" x14ac:dyDescent="0.3">
      <c r="A133716" s="2">
        <v>43698.996837430554</v>
      </c>
      <c r="B133716" s="1" t="s">
        <v>0</v>
      </c>
      <c r="C133716" s="1" t="s">
        <v>3</v>
      </c>
      <c r="D133716" s="3">
        <v>43698</v>
      </c>
      <c r="E133716" s="4">
        <v>0.99683743055555551</v>
      </c>
      <c r="F133716">
        <v>0</v>
      </c>
    </row>
    <row r="133717" spans="1:6" x14ac:dyDescent="0.3">
      <c r="A133717" s="2">
        <v>43698.996895925928</v>
      </c>
      <c r="B133717" s="1" t="s">
        <v>0</v>
      </c>
      <c r="C133717" s="1" t="s">
        <v>3</v>
      </c>
      <c r="D133717" s="3">
        <v>43698</v>
      </c>
      <c r="E133717" s="4">
        <v>0.99689592592592591</v>
      </c>
      <c r="F133717">
        <v>0</v>
      </c>
    </row>
    <row r="133718" spans="1:6" x14ac:dyDescent="0.3">
      <c r="A133718" s="2">
        <v>43698.99695479167</v>
      </c>
      <c r="B133718" s="1" t="s">
        <v>0</v>
      </c>
      <c r="C133718" s="1" t="s">
        <v>3</v>
      </c>
      <c r="D133718" s="3">
        <v>43698</v>
      </c>
      <c r="E133718" s="4">
        <v>0.99695479166666667</v>
      </c>
      <c r="F133718">
        <v>0</v>
      </c>
    </row>
    <row r="133719" spans="1:6" x14ac:dyDescent="0.3">
      <c r="A133719" s="2">
        <v>43698.997011481479</v>
      </c>
      <c r="B133719" s="1" t="s">
        <v>0</v>
      </c>
      <c r="C133719" s="1" t="s">
        <v>3</v>
      </c>
      <c r="D133719" s="3">
        <v>43698</v>
      </c>
      <c r="E133719" s="4">
        <v>0.99701148148148144</v>
      </c>
      <c r="F133719">
        <v>0</v>
      </c>
    </row>
    <row r="133720" spans="1:6" x14ac:dyDescent="0.3">
      <c r="A133720" s="2">
        <v>43698.997069074074</v>
      </c>
      <c r="B133720" s="1" t="s">
        <v>0</v>
      </c>
      <c r="C133720" s="1" t="s">
        <v>3</v>
      </c>
      <c r="D133720" s="3">
        <v>43698</v>
      </c>
      <c r="E133720" s="4">
        <v>0.99706907407407408</v>
      </c>
      <c r="F133720">
        <v>0</v>
      </c>
    </row>
    <row r="133721" spans="1:6" x14ac:dyDescent="0.3">
      <c r="A133721" s="2">
        <v>43698.997127037037</v>
      </c>
      <c r="B133721" s="1" t="s">
        <v>0</v>
      </c>
      <c r="C133721" s="1" t="s">
        <v>3</v>
      </c>
      <c r="D133721" s="3">
        <v>43698</v>
      </c>
      <c r="E133721" s="4">
        <v>0.99712703703703709</v>
      </c>
      <c r="F133721">
        <v>0</v>
      </c>
    </row>
    <row r="133722" spans="1:6" x14ac:dyDescent="0.3">
      <c r="A133722" s="2">
        <v>43698.997185902779</v>
      </c>
      <c r="B133722" s="1" t="s">
        <v>0</v>
      </c>
      <c r="C133722" s="1" t="s">
        <v>3</v>
      </c>
      <c r="D133722" s="3">
        <v>43698</v>
      </c>
      <c r="E133722" s="4">
        <v>0.99718590277777774</v>
      </c>
      <c r="F133722">
        <v>0</v>
      </c>
    </row>
    <row r="133723" spans="1:6" x14ac:dyDescent="0.3">
      <c r="A133723" s="2">
        <v>43698.997243495367</v>
      </c>
      <c r="B133723" s="1" t="s">
        <v>0</v>
      </c>
      <c r="C133723" s="1" t="s">
        <v>3</v>
      </c>
      <c r="D133723" s="3">
        <v>43698</v>
      </c>
      <c r="E133723" s="4">
        <v>0.99724349537037038</v>
      </c>
      <c r="F133723">
        <v>0</v>
      </c>
    </row>
    <row r="133724" spans="1:6" x14ac:dyDescent="0.3">
      <c r="A133724" s="2">
        <v>43698.99730091435</v>
      </c>
      <c r="B133724" s="1" t="s">
        <v>0</v>
      </c>
      <c r="C133724" s="1" t="s">
        <v>3</v>
      </c>
      <c r="D133724" s="3">
        <v>43698</v>
      </c>
      <c r="E133724" s="4">
        <v>0.99730091435185186</v>
      </c>
      <c r="F133724">
        <v>0</v>
      </c>
    </row>
    <row r="133725" spans="1:6" x14ac:dyDescent="0.3">
      <c r="A133725" s="2">
        <v>43698.997359594905</v>
      </c>
      <c r="B133725" s="1" t="s">
        <v>0</v>
      </c>
      <c r="C133725" s="1" t="s">
        <v>3</v>
      </c>
      <c r="D133725" s="3">
        <v>43698</v>
      </c>
      <c r="E133725" s="4">
        <v>0.99735959490740744</v>
      </c>
      <c r="F133725">
        <v>0</v>
      </c>
    </row>
    <row r="133726" spans="1:6" x14ac:dyDescent="0.3">
      <c r="A133726" s="2">
        <v>43698.9974171875</v>
      </c>
      <c r="B133726" s="1" t="s">
        <v>0</v>
      </c>
      <c r="C133726" s="1" t="s">
        <v>3</v>
      </c>
      <c r="D133726" s="3">
        <v>43698</v>
      </c>
      <c r="E133726" s="4">
        <v>0.99741718749999997</v>
      </c>
      <c r="F133726">
        <v>0</v>
      </c>
    </row>
    <row r="133727" spans="1:6" x14ac:dyDescent="0.3">
      <c r="A133727" s="2">
        <v>43698.997474965276</v>
      </c>
      <c r="B133727" s="1" t="s">
        <v>0</v>
      </c>
      <c r="C133727" s="1" t="s">
        <v>3</v>
      </c>
      <c r="D133727" s="3">
        <v>43698</v>
      </c>
      <c r="E133727" s="4">
        <v>0.99747496527777779</v>
      </c>
      <c r="F133727">
        <v>0</v>
      </c>
    </row>
    <row r="133728" spans="1:6" x14ac:dyDescent="0.3">
      <c r="A133728" s="2">
        <v>43698.99753310185</v>
      </c>
      <c r="B133728" s="1" t="s">
        <v>0</v>
      </c>
      <c r="C133728" s="1" t="s">
        <v>3</v>
      </c>
      <c r="D133728" s="3">
        <v>43698</v>
      </c>
      <c r="E133728" s="4">
        <v>0.99753310185185184</v>
      </c>
      <c r="F133728">
        <v>0</v>
      </c>
    </row>
    <row r="133729" spans="1:6" x14ac:dyDescent="0.3">
      <c r="A133729" s="2">
        <v>43698.997625555552</v>
      </c>
      <c r="B133729" s="1" t="s">
        <v>0</v>
      </c>
      <c r="C133729" s="1" t="s">
        <v>3</v>
      </c>
      <c r="D133729" s="3">
        <v>43698</v>
      </c>
      <c r="E133729" s="4">
        <v>0.99762555555555554</v>
      </c>
      <c r="F133729">
        <v>0</v>
      </c>
    </row>
    <row r="133730" spans="1:6" x14ac:dyDescent="0.3">
      <c r="A133730" s="2">
        <v>43698.997648657409</v>
      </c>
      <c r="B133730" s="1" t="s">
        <v>0</v>
      </c>
      <c r="C133730" s="1" t="s">
        <v>3</v>
      </c>
      <c r="D133730" s="3">
        <v>43698</v>
      </c>
      <c r="E133730" s="4">
        <v>0.99764865740740738</v>
      </c>
      <c r="F133730">
        <v>0</v>
      </c>
    </row>
    <row r="133731" spans="1:6" x14ac:dyDescent="0.3">
      <c r="A133731" s="2">
        <v>43698.997706435184</v>
      </c>
      <c r="B133731" s="1" t="s">
        <v>0</v>
      </c>
      <c r="C133731" s="1" t="s">
        <v>3</v>
      </c>
      <c r="D133731" s="3">
        <v>43698</v>
      </c>
      <c r="E133731" s="4">
        <v>0.9977064351851852</v>
      </c>
      <c r="F133731">
        <v>0</v>
      </c>
    </row>
    <row r="133732" spans="1:6" x14ac:dyDescent="0.3">
      <c r="A133732" s="2">
        <v>43698.997764756947</v>
      </c>
      <c r="B133732" s="1" t="s">
        <v>0</v>
      </c>
      <c r="C133732" s="1" t="s">
        <v>3</v>
      </c>
      <c r="D133732" s="3">
        <v>43698</v>
      </c>
      <c r="E133732" s="4">
        <v>0.99776475694444444</v>
      </c>
      <c r="F133732">
        <v>0</v>
      </c>
    </row>
    <row r="133733" spans="1:6" x14ac:dyDescent="0.3">
      <c r="A133733" s="2">
        <v>43698.997829398148</v>
      </c>
      <c r="B133733" s="1" t="s">
        <v>0</v>
      </c>
      <c r="C133733" s="1" t="s">
        <v>3</v>
      </c>
      <c r="D133733" s="3">
        <v>43698</v>
      </c>
      <c r="E133733" s="4">
        <v>0.99782939814814819</v>
      </c>
      <c r="F133733">
        <v>0</v>
      </c>
    </row>
    <row r="133734" spans="1:6" x14ac:dyDescent="0.3">
      <c r="A133734" s="2">
        <v>43698.997883564814</v>
      </c>
      <c r="B133734" s="1" t="s">
        <v>0</v>
      </c>
      <c r="C133734" s="1" t="s">
        <v>3</v>
      </c>
      <c r="D133734" s="3">
        <v>43698</v>
      </c>
      <c r="E133734" s="4">
        <v>0.99788356481481477</v>
      </c>
      <c r="F133734">
        <v>0</v>
      </c>
    </row>
    <row r="133735" spans="1:6" x14ac:dyDescent="0.3">
      <c r="A133735" s="2">
        <v>43698.997937916669</v>
      </c>
      <c r="B133735" s="1" t="s">
        <v>0</v>
      </c>
      <c r="C133735" s="1" t="s">
        <v>3</v>
      </c>
      <c r="D133735" s="3">
        <v>43698</v>
      </c>
      <c r="E133735" s="4">
        <v>0.99793791666666665</v>
      </c>
      <c r="F133735">
        <v>0</v>
      </c>
    </row>
    <row r="133736" spans="1:6" x14ac:dyDescent="0.3">
      <c r="A133736" s="2">
        <v>43698.997996238424</v>
      </c>
      <c r="B133736" s="1" t="s">
        <v>0</v>
      </c>
      <c r="C133736" s="1" t="s">
        <v>3</v>
      </c>
      <c r="D133736" s="3">
        <v>43698</v>
      </c>
      <c r="E133736" s="4">
        <v>0.99799623842592589</v>
      </c>
      <c r="F133736">
        <v>0</v>
      </c>
    </row>
    <row r="133737" spans="1:6" x14ac:dyDescent="0.3">
      <c r="A133737" s="2">
        <v>43698.998054189811</v>
      </c>
      <c r="B133737" s="1" t="s">
        <v>0</v>
      </c>
      <c r="C133737" s="1" t="s">
        <v>3</v>
      </c>
      <c r="D133737" s="3">
        <v>43698</v>
      </c>
      <c r="E133737" s="4">
        <v>0.99805418981481486</v>
      </c>
      <c r="F133737">
        <v>0</v>
      </c>
    </row>
    <row r="133738" spans="1:6" x14ac:dyDescent="0.3">
      <c r="A133738" s="2">
        <v>43698.998112870373</v>
      </c>
      <c r="B133738" s="1" t="s">
        <v>0</v>
      </c>
      <c r="C133738" s="1" t="s">
        <v>3</v>
      </c>
      <c r="D133738" s="3">
        <v>43698</v>
      </c>
      <c r="E133738" s="4">
        <v>0.99811287037037033</v>
      </c>
      <c r="F133738">
        <v>0</v>
      </c>
    </row>
    <row r="133739" spans="1:6" x14ac:dyDescent="0.3">
      <c r="A133739" s="2">
        <v>43698.998170104169</v>
      </c>
      <c r="B133739" s="1" t="s">
        <v>0</v>
      </c>
      <c r="C133739" s="1" t="s">
        <v>3</v>
      </c>
      <c r="D133739" s="3">
        <v>43698</v>
      </c>
      <c r="E133739" s="4">
        <v>0.99817010416666663</v>
      </c>
      <c r="F133739">
        <v>0</v>
      </c>
    </row>
    <row r="133740" spans="1:6" x14ac:dyDescent="0.3">
      <c r="A133740" s="2">
        <v>43698.998228252312</v>
      </c>
      <c r="B133740" s="1" t="s">
        <v>0</v>
      </c>
      <c r="C133740" s="1" t="s">
        <v>3</v>
      </c>
      <c r="D133740" s="3">
        <v>43698</v>
      </c>
      <c r="E133740" s="4">
        <v>0.99822825231481482</v>
      </c>
      <c r="F133740">
        <v>0</v>
      </c>
    </row>
    <row r="133741" spans="1:6" x14ac:dyDescent="0.3">
      <c r="A133741" s="2">
        <v>43698.998286747687</v>
      </c>
      <c r="B133741" s="1" t="s">
        <v>0</v>
      </c>
      <c r="C133741" s="1" t="s">
        <v>3</v>
      </c>
      <c r="D133741" s="3">
        <v>43698</v>
      </c>
      <c r="E133741" s="4">
        <v>0.99828674768518522</v>
      </c>
      <c r="F133741">
        <v>0</v>
      </c>
    </row>
    <row r="133742" spans="1:6" x14ac:dyDescent="0.3">
      <c r="A133742" s="2">
        <v>43698.99834416667</v>
      </c>
      <c r="B133742" s="1" t="s">
        <v>0</v>
      </c>
      <c r="C133742" s="1" t="s">
        <v>3</v>
      </c>
      <c r="D133742" s="3">
        <v>43698</v>
      </c>
      <c r="E133742" s="4">
        <v>0.9983441666666667</v>
      </c>
      <c r="F133742">
        <v>0</v>
      </c>
    </row>
    <row r="133743" spans="1:6" x14ac:dyDescent="0.3">
      <c r="A133743" s="2">
        <v>43698.998403391204</v>
      </c>
      <c r="B133743" s="1" t="s">
        <v>0</v>
      </c>
      <c r="C133743" s="1" t="s">
        <v>3</v>
      </c>
      <c r="D133743" s="3">
        <v>43698</v>
      </c>
      <c r="E133743" s="4">
        <v>0.99840339120370369</v>
      </c>
      <c r="F133743">
        <v>0</v>
      </c>
    </row>
    <row r="133744" spans="1:6" x14ac:dyDescent="0.3">
      <c r="A133744" s="2">
        <v>43698.998459537041</v>
      </c>
      <c r="B133744" s="1" t="s">
        <v>0</v>
      </c>
      <c r="C133744" s="1" t="s">
        <v>3</v>
      </c>
      <c r="D133744" s="3">
        <v>43698</v>
      </c>
      <c r="E133744" s="4">
        <v>0.99845953703703705</v>
      </c>
      <c r="F133744">
        <v>0</v>
      </c>
    </row>
    <row r="133745" spans="1:6" x14ac:dyDescent="0.3">
      <c r="A133745" s="2">
        <v>43698.998517141205</v>
      </c>
      <c r="B133745" s="1" t="s">
        <v>0</v>
      </c>
      <c r="C133745" s="1" t="s">
        <v>3</v>
      </c>
      <c r="D133745" s="3">
        <v>43698</v>
      </c>
      <c r="E133745" s="4">
        <v>0.99851714120370372</v>
      </c>
      <c r="F133745">
        <v>0</v>
      </c>
    </row>
    <row r="133746" spans="1:6" x14ac:dyDescent="0.3">
      <c r="A133746" s="2">
        <v>43698.99857708333</v>
      </c>
      <c r="B133746" s="1" t="s">
        <v>0</v>
      </c>
      <c r="C133746" s="1" t="s">
        <v>3</v>
      </c>
      <c r="D133746" s="3">
        <v>43698</v>
      </c>
      <c r="E133746" s="4">
        <v>0.99857708333333328</v>
      </c>
      <c r="F133746">
        <v>0</v>
      </c>
    </row>
    <row r="133747" spans="1:6" x14ac:dyDescent="0.3">
      <c r="A133747" s="2">
        <v>43698.998633599535</v>
      </c>
      <c r="B133747" s="1" t="s">
        <v>0</v>
      </c>
      <c r="C133747" s="1" t="s">
        <v>3</v>
      </c>
      <c r="D133747" s="3">
        <v>43698</v>
      </c>
      <c r="E133747" s="4">
        <v>0.99863359953703701</v>
      </c>
      <c r="F133747">
        <v>0</v>
      </c>
    </row>
    <row r="133748" spans="1:6" x14ac:dyDescent="0.3">
      <c r="A133748" s="2">
        <v>43698.998691006942</v>
      </c>
      <c r="B133748" s="1" t="s">
        <v>0</v>
      </c>
      <c r="C133748" s="1" t="s">
        <v>3</v>
      </c>
      <c r="D133748" s="3">
        <v>43698</v>
      </c>
      <c r="E133748" s="4">
        <v>0.99869100694444446</v>
      </c>
      <c r="F133748">
        <v>0</v>
      </c>
    </row>
    <row r="133749" spans="1:6" x14ac:dyDescent="0.3">
      <c r="A133749" s="2">
        <v>43698.998750057872</v>
      </c>
      <c r="B133749" s="1" t="s">
        <v>0</v>
      </c>
      <c r="C133749" s="1" t="s">
        <v>3</v>
      </c>
      <c r="D133749" s="3">
        <v>43698</v>
      </c>
      <c r="E133749" s="4">
        <v>0.99875005787037041</v>
      </c>
      <c r="F133749">
        <v>0</v>
      </c>
    </row>
    <row r="133750" spans="1:6" x14ac:dyDescent="0.3">
      <c r="A133750" s="2">
        <v>43698.998808194447</v>
      </c>
      <c r="B133750" s="1" t="s">
        <v>0</v>
      </c>
      <c r="C133750" s="1" t="s">
        <v>3</v>
      </c>
      <c r="D133750" s="3">
        <v>43698</v>
      </c>
      <c r="E133750" s="4">
        <v>0.99880819444444446</v>
      </c>
      <c r="F133750">
        <v>0</v>
      </c>
    </row>
    <row r="133751" spans="1:6" x14ac:dyDescent="0.3">
      <c r="A133751" s="2">
        <v>43698.998865613423</v>
      </c>
      <c r="B133751" s="1" t="s">
        <v>0</v>
      </c>
      <c r="C133751" s="1" t="s">
        <v>3</v>
      </c>
      <c r="D133751" s="3">
        <v>43698</v>
      </c>
      <c r="E133751" s="4">
        <v>0.99886561342592595</v>
      </c>
      <c r="F133751">
        <v>0</v>
      </c>
    </row>
    <row r="133752" spans="1:6" x14ac:dyDescent="0.3">
      <c r="A133752" s="2">
        <v>43698.998923564817</v>
      </c>
      <c r="B133752" s="1" t="s">
        <v>0</v>
      </c>
      <c r="C133752" s="1" t="s">
        <v>3</v>
      </c>
      <c r="D133752" s="3">
        <v>43698</v>
      </c>
      <c r="E133752" s="4">
        <v>0.99892356481481481</v>
      </c>
      <c r="F133752">
        <v>0</v>
      </c>
    </row>
    <row r="133753" spans="1:6" x14ac:dyDescent="0.3">
      <c r="A133753" s="2">
        <v>43698.998981342593</v>
      </c>
      <c r="B133753" s="1" t="s">
        <v>0</v>
      </c>
      <c r="C133753" s="1" t="s">
        <v>3</v>
      </c>
      <c r="D133753" s="3">
        <v>43698</v>
      </c>
      <c r="E133753" s="4">
        <v>0.99898134259259264</v>
      </c>
      <c r="F133753">
        <v>0</v>
      </c>
    </row>
    <row r="133754" spans="1:6" x14ac:dyDescent="0.3">
      <c r="A133754" s="2">
        <v>43698.999039849536</v>
      </c>
      <c r="B133754" s="1" t="s">
        <v>0</v>
      </c>
      <c r="C133754" s="1" t="s">
        <v>3</v>
      </c>
      <c r="D133754" s="3">
        <v>43698</v>
      </c>
      <c r="E133754" s="4">
        <v>0.99903984953703706</v>
      </c>
      <c r="F133754">
        <v>0</v>
      </c>
    </row>
    <row r="133755" spans="1:6" x14ac:dyDescent="0.3">
      <c r="A133755" s="2">
        <v>43698.999097442131</v>
      </c>
      <c r="B133755" s="1" t="s">
        <v>0</v>
      </c>
      <c r="C133755" s="1" t="s">
        <v>3</v>
      </c>
      <c r="D133755" s="3">
        <v>43698</v>
      </c>
      <c r="E133755" s="4">
        <v>0.99909744212962959</v>
      </c>
      <c r="F133755">
        <v>0</v>
      </c>
    </row>
    <row r="133756" spans="1:6" x14ac:dyDescent="0.3">
      <c r="A133756" s="2">
        <v>43698.999155405094</v>
      </c>
      <c r="B133756" s="1" t="s">
        <v>0</v>
      </c>
      <c r="C133756" s="1" t="s">
        <v>3</v>
      </c>
      <c r="D133756" s="3">
        <v>43698</v>
      </c>
      <c r="E133756" s="4">
        <v>0.9991554050925926</v>
      </c>
      <c r="F133756">
        <v>0</v>
      </c>
    </row>
    <row r="133757" spans="1:6" x14ac:dyDescent="0.3">
      <c r="A133757" s="2">
        <v>43698.999213726849</v>
      </c>
      <c r="B133757" s="1" t="s">
        <v>0</v>
      </c>
      <c r="C133757" s="1" t="s">
        <v>3</v>
      </c>
      <c r="D133757" s="3">
        <v>43698</v>
      </c>
      <c r="E133757" s="4">
        <v>0.99921372685185184</v>
      </c>
      <c r="F133757">
        <v>0</v>
      </c>
    </row>
    <row r="133758" spans="1:6" x14ac:dyDescent="0.3">
      <c r="A133758" s="2">
        <v>43698.999271678244</v>
      </c>
      <c r="B133758" s="1" t="s">
        <v>0</v>
      </c>
      <c r="C133758" s="1" t="s">
        <v>3</v>
      </c>
      <c r="D133758" s="3">
        <v>43698</v>
      </c>
      <c r="E133758" s="4">
        <v>0.9992716782407407</v>
      </c>
      <c r="F133758">
        <v>0</v>
      </c>
    </row>
    <row r="133759" spans="1:6" x14ac:dyDescent="0.3">
      <c r="A133759" s="2">
        <v>43698.999331620369</v>
      </c>
      <c r="B133759" s="1" t="s">
        <v>0</v>
      </c>
      <c r="C133759" s="1" t="s">
        <v>3</v>
      </c>
      <c r="D133759" s="3">
        <v>43698</v>
      </c>
      <c r="E133759" s="4">
        <v>0.99933162037037038</v>
      </c>
      <c r="F133759">
        <v>0</v>
      </c>
    </row>
    <row r="133760" spans="1:6" x14ac:dyDescent="0.3">
      <c r="A133760" s="2">
        <v>43698.999387962962</v>
      </c>
      <c r="B133760" s="1" t="s">
        <v>0</v>
      </c>
      <c r="C133760" s="1" t="s">
        <v>3</v>
      </c>
      <c r="D133760" s="3">
        <v>43698</v>
      </c>
      <c r="E133760" s="4">
        <v>0.99938796296296295</v>
      </c>
      <c r="F133760">
        <v>0</v>
      </c>
    </row>
    <row r="133761" spans="1:6" x14ac:dyDescent="0.3">
      <c r="A133761" s="2">
        <v>43698.999445740737</v>
      </c>
      <c r="B133761" s="1" t="s">
        <v>0</v>
      </c>
      <c r="C133761" s="1" t="s">
        <v>3</v>
      </c>
      <c r="D133761" s="3">
        <v>43698</v>
      </c>
      <c r="E133761" s="4">
        <v>0.99944574074074077</v>
      </c>
      <c r="F133761">
        <v>0</v>
      </c>
    </row>
    <row r="133762" spans="1:6" x14ac:dyDescent="0.3">
      <c r="A133762" s="2">
        <v>43698.999506400462</v>
      </c>
      <c r="B133762" s="1" t="s">
        <v>0</v>
      </c>
      <c r="C133762" s="1" t="s">
        <v>3</v>
      </c>
      <c r="D133762" s="3">
        <v>43698</v>
      </c>
      <c r="E133762" s="4">
        <v>0.99950640046296302</v>
      </c>
      <c r="F133762">
        <v>0</v>
      </c>
    </row>
    <row r="133763" spans="1:6" x14ac:dyDescent="0.3">
      <c r="A133763" s="2">
        <v>43698.999561655095</v>
      </c>
      <c r="B133763" s="1" t="s">
        <v>0</v>
      </c>
      <c r="C133763" s="1" t="s">
        <v>3</v>
      </c>
      <c r="D133763" s="3">
        <v>43698</v>
      </c>
      <c r="E133763" s="4">
        <v>0.99956165509259254</v>
      </c>
      <c r="F133763">
        <v>0</v>
      </c>
    </row>
    <row r="133764" spans="1:6" x14ac:dyDescent="0.3">
      <c r="A133764" s="2">
        <v>43698.999619247683</v>
      </c>
      <c r="B133764" s="1" t="s">
        <v>0</v>
      </c>
      <c r="C133764" s="1" t="s">
        <v>3</v>
      </c>
      <c r="D133764" s="3">
        <v>43698</v>
      </c>
      <c r="E133764" s="4">
        <v>0.99961924768518517</v>
      </c>
      <c r="F133764">
        <v>0</v>
      </c>
    </row>
    <row r="133765" spans="1:6" x14ac:dyDescent="0.3">
      <c r="A133765" s="2">
        <v>43698.999679560184</v>
      </c>
      <c r="B133765" s="1" t="s">
        <v>0</v>
      </c>
      <c r="C133765" s="1" t="s">
        <v>3</v>
      </c>
      <c r="D133765" s="3">
        <v>43698</v>
      </c>
      <c r="E133765" s="4">
        <v>0.99967956018518522</v>
      </c>
      <c r="F133765">
        <v>0</v>
      </c>
    </row>
    <row r="133766" spans="1:6" x14ac:dyDescent="0.3">
      <c r="A133766" s="2">
        <v>43698.99973570602</v>
      </c>
      <c r="B133766" s="1" t="s">
        <v>0</v>
      </c>
      <c r="C133766" s="1" t="s">
        <v>3</v>
      </c>
      <c r="D133766" s="3">
        <v>43698</v>
      </c>
      <c r="E133766" s="4">
        <v>0.99973570601851847</v>
      </c>
      <c r="F133766">
        <v>0</v>
      </c>
    </row>
    <row r="133767" spans="1:6" x14ac:dyDescent="0.3">
      <c r="A133767" s="2">
        <v>43698.999792581017</v>
      </c>
      <c r="B133767" s="1" t="s">
        <v>0</v>
      </c>
      <c r="C133767" s="1" t="s">
        <v>3</v>
      </c>
      <c r="D133767" s="3">
        <v>43698</v>
      </c>
      <c r="E133767" s="4">
        <v>0.99979258101851853</v>
      </c>
      <c r="F133767">
        <v>0</v>
      </c>
    </row>
    <row r="133768" spans="1:6" x14ac:dyDescent="0.3">
      <c r="A133768" s="2">
        <v>43698.999850902779</v>
      </c>
      <c r="B133768" s="1" t="s">
        <v>0</v>
      </c>
      <c r="C133768" s="1" t="s">
        <v>3</v>
      </c>
      <c r="D133768" s="3">
        <v>43698</v>
      </c>
      <c r="E133768" s="4">
        <v>0.99985090277777777</v>
      </c>
      <c r="F133768">
        <v>0</v>
      </c>
    </row>
    <row r="133769" spans="1:6" x14ac:dyDescent="0.3">
      <c r="A133769" s="2">
        <v>43698.999910671293</v>
      </c>
      <c r="B133769" s="1" t="s">
        <v>0</v>
      </c>
      <c r="C133769" s="1" t="s">
        <v>3</v>
      </c>
      <c r="D133769" s="3">
        <v>43698</v>
      </c>
      <c r="E133769" s="4">
        <v>0.99991067129629629</v>
      </c>
      <c r="F133769">
        <v>0</v>
      </c>
    </row>
    <row r="133770" spans="1:6" x14ac:dyDescent="0.3">
      <c r="A133770" s="2">
        <v>43698.999969351855</v>
      </c>
      <c r="B133770" s="1" t="s">
        <v>0</v>
      </c>
      <c r="C133770" s="1" t="s">
        <v>3</v>
      </c>
      <c r="D133770" s="3">
        <v>43698</v>
      </c>
      <c r="E133770" s="4">
        <v>0.99996935185185187</v>
      </c>
      <c r="F133770">
        <v>0</v>
      </c>
    </row>
    <row r="133771" spans="1:6" x14ac:dyDescent="0.3">
      <c r="A133771" s="2">
        <v>43699.000025324072</v>
      </c>
      <c r="B133771" s="1" t="s">
        <v>0</v>
      </c>
      <c r="C133771" s="1" t="s">
        <v>3</v>
      </c>
      <c r="D133771" s="3">
        <v>43699</v>
      </c>
      <c r="E133771" s="4">
        <v>2.5324074074074074E-5</v>
      </c>
      <c r="F133771">
        <v>0</v>
      </c>
    </row>
    <row r="133772" spans="1:6" x14ac:dyDescent="0.3">
      <c r="A133772" s="2">
        <v>43699.000084178238</v>
      </c>
      <c r="B133772" s="1" t="s">
        <v>0</v>
      </c>
      <c r="C133772" s="1" t="s">
        <v>3</v>
      </c>
      <c r="D133772" s="3">
        <v>43699</v>
      </c>
      <c r="E133772" s="4">
        <v>8.4178240740740744E-5</v>
      </c>
      <c r="F133772">
        <v>0</v>
      </c>
    </row>
    <row r="133773" spans="1:6" x14ac:dyDescent="0.3">
      <c r="A133773" s="2">
        <v>43699.000141597222</v>
      </c>
      <c r="B133773" s="1" t="s">
        <v>0</v>
      </c>
      <c r="C133773" s="1" t="s">
        <v>3</v>
      </c>
      <c r="D133773" s="3">
        <v>43699</v>
      </c>
      <c r="E133773" s="4">
        <v>1.4159722222222221E-4</v>
      </c>
      <c r="F133773">
        <v>0</v>
      </c>
    </row>
    <row r="133774" spans="1:6" x14ac:dyDescent="0.3">
      <c r="A133774" s="2">
        <v>43699.000199374997</v>
      </c>
      <c r="B133774" s="1" t="s">
        <v>0</v>
      </c>
      <c r="C133774" s="1" t="s">
        <v>3</v>
      </c>
      <c r="D133774" s="3">
        <v>43699</v>
      </c>
      <c r="E133774" s="4">
        <v>1.9937500000000001E-4</v>
      </c>
      <c r="F133774">
        <v>0</v>
      </c>
    </row>
    <row r="133775" spans="1:6" x14ac:dyDescent="0.3">
      <c r="A133775" s="2">
        <v>43699.000257511572</v>
      </c>
      <c r="B133775" s="1" t="s">
        <v>0</v>
      </c>
      <c r="C133775" s="1" t="s">
        <v>3</v>
      </c>
      <c r="D133775" s="3">
        <v>43699</v>
      </c>
      <c r="E133775" s="4">
        <v>2.5751157407407407E-4</v>
      </c>
      <c r="F133775">
        <v>0</v>
      </c>
    </row>
    <row r="133776" spans="1:6" x14ac:dyDescent="0.3">
      <c r="A133776" s="2">
        <v>43699.000314571756</v>
      </c>
      <c r="B133776" s="1" t="s">
        <v>0</v>
      </c>
      <c r="C133776" s="1" t="s">
        <v>3</v>
      </c>
      <c r="D133776" s="3">
        <v>43699</v>
      </c>
      <c r="E133776" s="4">
        <v>3.1457175925925929E-4</v>
      </c>
      <c r="F133776">
        <v>0</v>
      </c>
    </row>
    <row r="133777" spans="1:6" x14ac:dyDescent="0.3">
      <c r="A133777" s="2">
        <v>43699.00037415509</v>
      </c>
      <c r="B133777" s="1" t="s">
        <v>0</v>
      </c>
      <c r="C133777" s="1" t="s">
        <v>3</v>
      </c>
      <c r="D133777" s="3">
        <v>43699</v>
      </c>
      <c r="E133777" s="4">
        <v>3.7415509259259259E-4</v>
      </c>
      <c r="F133777">
        <v>0</v>
      </c>
    </row>
    <row r="133778" spans="1:6" x14ac:dyDescent="0.3">
      <c r="A133778" s="2">
        <v>43699.000432106484</v>
      </c>
      <c r="B133778" s="1" t="s">
        <v>0</v>
      </c>
      <c r="C133778" s="1" t="s">
        <v>3</v>
      </c>
      <c r="D133778" s="3">
        <v>43699</v>
      </c>
      <c r="E133778" s="4">
        <v>4.321064814814815E-4</v>
      </c>
      <c r="F133778">
        <v>0</v>
      </c>
    </row>
    <row r="133779" spans="1:6" x14ac:dyDescent="0.3">
      <c r="A133779" s="2">
        <v>43699.000488807869</v>
      </c>
      <c r="B133779" s="1" t="s">
        <v>0</v>
      </c>
      <c r="C133779" s="1" t="s">
        <v>3</v>
      </c>
      <c r="D133779" s="3">
        <v>43699</v>
      </c>
      <c r="E133779" s="4">
        <v>4.8880787037037035E-4</v>
      </c>
      <c r="F133779">
        <v>0</v>
      </c>
    </row>
    <row r="133780" spans="1:6" x14ac:dyDescent="0.3">
      <c r="A133780" s="2">
        <v>43699.000546944444</v>
      </c>
      <c r="B133780" s="1" t="s">
        <v>0</v>
      </c>
      <c r="C133780" s="1" t="s">
        <v>3</v>
      </c>
      <c r="D133780" s="3">
        <v>43699</v>
      </c>
      <c r="E133780" s="4">
        <v>5.4694444444444441E-4</v>
      </c>
      <c r="F133780">
        <v>0</v>
      </c>
    </row>
    <row r="133781" spans="1:6" x14ac:dyDescent="0.3">
      <c r="A133781" s="2">
        <v>43699.000604907407</v>
      </c>
      <c r="B133781" s="1" t="s">
        <v>0</v>
      </c>
      <c r="C133781" s="1" t="s">
        <v>3</v>
      </c>
      <c r="D133781" s="3">
        <v>43699</v>
      </c>
      <c r="E133781" s="4">
        <v>6.0490740740740741E-4</v>
      </c>
      <c r="F133781">
        <v>0</v>
      </c>
    </row>
    <row r="133782" spans="1:6" x14ac:dyDescent="0.3">
      <c r="A133782" s="2">
        <v>43699.000662685183</v>
      </c>
      <c r="B133782" s="1" t="s">
        <v>0</v>
      </c>
      <c r="C133782" s="1" t="s">
        <v>3</v>
      </c>
      <c r="D133782" s="3">
        <v>43699</v>
      </c>
      <c r="E133782" s="4">
        <v>6.6268518518518521E-4</v>
      </c>
      <c r="F133782">
        <v>0</v>
      </c>
    </row>
    <row r="133783" spans="1:6" x14ac:dyDescent="0.3">
      <c r="A133783" s="2">
        <v>43699.000720821758</v>
      </c>
      <c r="B133783" s="1" t="s">
        <v>0</v>
      </c>
      <c r="C133783" s="1" t="s">
        <v>3</v>
      </c>
      <c r="D133783" s="3">
        <v>43699</v>
      </c>
      <c r="E133783" s="4">
        <v>7.2082175925925927E-4</v>
      </c>
      <c r="F133783">
        <v>0</v>
      </c>
    </row>
    <row r="133784" spans="1:6" x14ac:dyDescent="0.3">
      <c r="A133784" s="2">
        <v>43699.000779317132</v>
      </c>
      <c r="B133784" s="1" t="s">
        <v>0</v>
      </c>
      <c r="C133784" s="1" t="s">
        <v>3</v>
      </c>
      <c r="D133784" s="3">
        <v>43699</v>
      </c>
      <c r="E133784" s="4">
        <v>7.7931712962962959E-4</v>
      </c>
      <c r="F133784">
        <v>0</v>
      </c>
    </row>
    <row r="133785" spans="1:6" x14ac:dyDescent="0.3">
      <c r="A133785" s="2">
        <v>43699.000837638887</v>
      </c>
      <c r="B133785" s="1" t="s">
        <v>0</v>
      </c>
      <c r="C133785" s="1" t="s">
        <v>3</v>
      </c>
      <c r="D133785" s="3">
        <v>43699</v>
      </c>
      <c r="E133785" s="4">
        <v>8.3763888888888885E-4</v>
      </c>
      <c r="F133785">
        <v>0</v>
      </c>
    </row>
    <row r="133786" spans="1:6" x14ac:dyDescent="0.3">
      <c r="A133786" s="2">
        <v>43699.00089541667</v>
      </c>
      <c r="B133786" s="1" t="s">
        <v>0</v>
      </c>
      <c r="C133786" s="1" t="s">
        <v>3</v>
      </c>
      <c r="D133786" s="3">
        <v>43699</v>
      </c>
      <c r="E133786" s="4">
        <v>8.9541666666666665E-4</v>
      </c>
      <c r="F133786">
        <v>0</v>
      </c>
    </row>
    <row r="133787" spans="1:6" x14ac:dyDescent="0.3">
      <c r="A133787" s="2">
        <v>43699.000952835646</v>
      </c>
      <c r="B133787" s="1" t="s">
        <v>0</v>
      </c>
      <c r="C133787" s="1" t="s">
        <v>3</v>
      </c>
      <c r="D133787" s="3">
        <v>43699</v>
      </c>
      <c r="E133787" s="4">
        <v>9.5283564814814818E-4</v>
      </c>
      <c r="F133787">
        <v>0</v>
      </c>
    </row>
    <row r="133788" spans="1:6" x14ac:dyDescent="0.3">
      <c r="A133788" s="2">
        <v>43699.001014224537</v>
      </c>
      <c r="B133788" s="1" t="s">
        <v>0</v>
      </c>
      <c r="C133788" s="1" t="s">
        <v>3</v>
      </c>
      <c r="D133788" s="3">
        <v>43699</v>
      </c>
      <c r="E133788" s="4">
        <v>1.014224537037037E-3</v>
      </c>
      <c r="F133788">
        <v>0</v>
      </c>
    </row>
    <row r="133789" spans="1:6" x14ac:dyDescent="0.3">
      <c r="A133789" s="2">
        <v>43699.001068576392</v>
      </c>
      <c r="B133789" s="1" t="s">
        <v>0</v>
      </c>
      <c r="C133789" s="1" t="s">
        <v>3</v>
      </c>
      <c r="D133789" s="3">
        <v>43699</v>
      </c>
      <c r="E133789" s="4">
        <v>1.0685763888888889E-3</v>
      </c>
      <c r="F133789">
        <v>0</v>
      </c>
    </row>
    <row r="133790" spans="1:6" x14ac:dyDescent="0.3">
      <c r="A133790" s="2">
        <v>43699.001126886571</v>
      </c>
      <c r="B133790" s="1" t="s">
        <v>0</v>
      </c>
      <c r="C133790" s="1" t="s">
        <v>3</v>
      </c>
      <c r="D133790" s="3">
        <v>43699</v>
      </c>
      <c r="E133790" s="4">
        <v>1.126886574074074E-3</v>
      </c>
      <c r="F133790">
        <v>0</v>
      </c>
    </row>
    <row r="133791" spans="1:6" x14ac:dyDescent="0.3">
      <c r="A133791" s="2">
        <v>43699.001188275462</v>
      </c>
      <c r="B133791" s="1" t="s">
        <v>0</v>
      </c>
      <c r="C133791" s="1" t="s">
        <v>3</v>
      </c>
      <c r="D133791" s="3">
        <v>43699</v>
      </c>
      <c r="E133791" s="4">
        <v>1.188275462962963E-3</v>
      </c>
      <c r="F133791">
        <v>0</v>
      </c>
    </row>
    <row r="133792" spans="1:6" x14ac:dyDescent="0.3">
      <c r="A133792" s="2">
        <v>43699.001244791667</v>
      </c>
      <c r="B133792" s="1" t="s">
        <v>0</v>
      </c>
      <c r="C133792" s="1" t="s">
        <v>3</v>
      </c>
      <c r="D133792" s="3">
        <v>43699</v>
      </c>
      <c r="E133792" s="4">
        <v>1.2447916666666666E-3</v>
      </c>
      <c r="F133792">
        <v>0</v>
      </c>
    </row>
    <row r="133793" spans="1:6" x14ac:dyDescent="0.3">
      <c r="A133793" s="2">
        <v>43699.001301122684</v>
      </c>
      <c r="B133793" s="1" t="s">
        <v>0</v>
      </c>
      <c r="C133793" s="1" t="s">
        <v>3</v>
      </c>
      <c r="D133793" s="3">
        <v>43699</v>
      </c>
      <c r="E133793" s="4">
        <v>1.3011226851851851E-3</v>
      </c>
      <c r="F133793">
        <v>0</v>
      </c>
    </row>
    <row r="133794" spans="1:6" x14ac:dyDescent="0.3">
      <c r="A133794" s="2">
        <v>43699.001357997688</v>
      </c>
      <c r="B133794" s="1" t="s">
        <v>0</v>
      </c>
      <c r="C133794" s="1" t="s">
        <v>3</v>
      </c>
      <c r="D133794" s="3">
        <v>43699</v>
      </c>
      <c r="E133794" s="4">
        <v>1.3579976851851852E-3</v>
      </c>
      <c r="F133794">
        <v>0</v>
      </c>
    </row>
    <row r="133795" spans="1:6" x14ac:dyDescent="0.3">
      <c r="A133795" s="2">
        <v>43699.001416863422</v>
      </c>
      <c r="B133795" s="1" t="s">
        <v>0</v>
      </c>
      <c r="C133795" s="1" t="s">
        <v>3</v>
      </c>
      <c r="D133795" s="3">
        <v>43699</v>
      </c>
      <c r="E133795" s="4">
        <v>1.416863425925926E-3</v>
      </c>
      <c r="F133795">
        <v>0</v>
      </c>
    </row>
    <row r="133796" spans="1:6" x14ac:dyDescent="0.3">
      <c r="A133796" s="2">
        <v>43699.001477534723</v>
      </c>
      <c r="B133796" s="1" t="s">
        <v>0</v>
      </c>
      <c r="C133796" s="1" t="s">
        <v>3</v>
      </c>
      <c r="D133796" s="3">
        <v>43699</v>
      </c>
      <c r="E133796" s="4">
        <v>1.4775347222222223E-3</v>
      </c>
      <c r="F133796">
        <v>0</v>
      </c>
    </row>
    <row r="133797" spans="1:6" x14ac:dyDescent="0.3">
      <c r="A133797" s="2">
        <v>43699.00153332176</v>
      </c>
      <c r="B133797" s="1" t="s">
        <v>0</v>
      </c>
      <c r="C133797" s="1" t="s">
        <v>3</v>
      </c>
      <c r="D133797" s="3">
        <v>43699</v>
      </c>
      <c r="E133797" s="4">
        <v>1.5333217592592592E-3</v>
      </c>
      <c r="F133797">
        <v>0</v>
      </c>
    </row>
    <row r="133798" spans="1:6" x14ac:dyDescent="0.3">
      <c r="A133798" s="2">
        <v>43699.001590381944</v>
      </c>
      <c r="B133798" s="1" t="s">
        <v>0</v>
      </c>
      <c r="C133798" s="1" t="s">
        <v>3</v>
      </c>
      <c r="D133798" s="3">
        <v>43699</v>
      </c>
      <c r="E133798" s="4">
        <v>1.5903819444444444E-3</v>
      </c>
      <c r="F133798">
        <v>0</v>
      </c>
    </row>
    <row r="133799" spans="1:6" x14ac:dyDescent="0.3">
      <c r="A133799" s="2">
        <v>43699.001647974539</v>
      </c>
      <c r="B133799" s="1" t="s">
        <v>0</v>
      </c>
      <c r="C133799" s="1" t="s">
        <v>3</v>
      </c>
      <c r="D133799" s="3">
        <v>43699</v>
      </c>
      <c r="E133799" s="4">
        <v>1.647974537037037E-3</v>
      </c>
      <c r="F133799">
        <v>0</v>
      </c>
    </row>
    <row r="133800" spans="1:6" x14ac:dyDescent="0.3">
      <c r="A133800" s="2">
        <v>43699.001706296294</v>
      </c>
      <c r="B133800" s="1" t="s">
        <v>0</v>
      </c>
      <c r="C133800" s="1" t="s">
        <v>3</v>
      </c>
      <c r="D133800" s="3">
        <v>43699</v>
      </c>
      <c r="E133800" s="4">
        <v>1.7062962962962963E-3</v>
      </c>
      <c r="F133800">
        <v>0</v>
      </c>
    </row>
    <row r="133801" spans="1:6" x14ac:dyDescent="0.3">
      <c r="A133801" s="2">
        <v>43699.001764259257</v>
      </c>
      <c r="B133801" s="1" t="s">
        <v>0</v>
      </c>
      <c r="C133801" s="1" t="s">
        <v>3</v>
      </c>
      <c r="D133801" s="3">
        <v>43699</v>
      </c>
      <c r="E133801" s="4">
        <v>1.7642592592592593E-3</v>
      </c>
      <c r="F133801">
        <v>0</v>
      </c>
    </row>
    <row r="133802" spans="1:6" x14ac:dyDescent="0.3">
      <c r="A133802" s="2">
        <v>43699.001823657411</v>
      </c>
      <c r="B133802" s="1" t="s">
        <v>0</v>
      </c>
      <c r="C133802" s="1" t="s">
        <v>3</v>
      </c>
      <c r="D133802" s="3">
        <v>43699</v>
      </c>
      <c r="E133802" s="4">
        <v>1.8236574074074073E-3</v>
      </c>
      <c r="F133802">
        <v>0</v>
      </c>
    </row>
    <row r="133803" spans="1:6" x14ac:dyDescent="0.3">
      <c r="A133803" s="2">
        <v>43699.001882337965</v>
      </c>
      <c r="B133803" s="1" t="s">
        <v>0</v>
      </c>
      <c r="C133803" s="1" t="s">
        <v>3</v>
      </c>
      <c r="D133803" s="3">
        <v>43699</v>
      </c>
      <c r="E133803" s="4">
        <v>1.882337962962963E-3</v>
      </c>
      <c r="F133803">
        <v>0</v>
      </c>
    </row>
    <row r="133804" spans="1:6" x14ac:dyDescent="0.3">
      <c r="A133804" s="2">
        <v>43699.001939027781</v>
      </c>
      <c r="B133804" s="1" t="s">
        <v>0</v>
      </c>
      <c r="C133804" s="1" t="s">
        <v>3</v>
      </c>
      <c r="D133804" s="3">
        <v>43699</v>
      </c>
      <c r="E133804" s="4">
        <v>1.9390277777777778E-3</v>
      </c>
      <c r="F133804">
        <v>0</v>
      </c>
    </row>
    <row r="133805" spans="1:6" x14ac:dyDescent="0.3">
      <c r="A133805" s="2">
        <v>43699.001998252315</v>
      </c>
      <c r="B133805" s="1" t="s">
        <v>0</v>
      </c>
      <c r="C133805" s="1" t="s">
        <v>3</v>
      </c>
      <c r="D133805" s="3">
        <v>43699</v>
      </c>
      <c r="E133805" s="4">
        <v>1.9982523148148147E-3</v>
      </c>
      <c r="F133805">
        <v>0</v>
      </c>
    </row>
    <row r="133806" spans="1:6" x14ac:dyDescent="0.3">
      <c r="A133806" s="2">
        <v>43699.002054050929</v>
      </c>
      <c r="B133806" s="1" t="s">
        <v>0</v>
      </c>
      <c r="C133806" s="1" t="s">
        <v>3</v>
      </c>
      <c r="D133806" s="3">
        <v>43699</v>
      </c>
      <c r="E133806" s="4">
        <v>2.0540509259259257E-3</v>
      </c>
      <c r="F133806">
        <v>0</v>
      </c>
    </row>
    <row r="133807" spans="1:6" x14ac:dyDescent="0.3">
      <c r="A133807" s="2">
        <v>43699.002111828704</v>
      </c>
      <c r="B133807" s="1" t="s">
        <v>0</v>
      </c>
      <c r="C133807" s="1" t="s">
        <v>3</v>
      </c>
      <c r="D133807" s="3">
        <v>43699</v>
      </c>
      <c r="E133807" s="4">
        <v>2.1118287037037039E-3</v>
      </c>
      <c r="F133807">
        <v>0</v>
      </c>
    </row>
    <row r="133808" spans="1:6" x14ac:dyDescent="0.3">
      <c r="A133808" s="2">
        <v>43699.002170138891</v>
      </c>
      <c r="B133808" s="1" t="s">
        <v>0</v>
      </c>
      <c r="C133808" s="1" t="s">
        <v>3</v>
      </c>
      <c r="D133808" s="3">
        <v>43699</v>
      </c>
      <c r="E133808" s="4">
        <v>2.170138888888889E-3</v>
      </c>
      <c r="F133808">
        <v>0</v>
      </c>
    </row>
    <row r="133809" spans="1:6" x14ac:dyDescent="0.3">
      <c r="A133809" s="2">
        <v>43699.002227743054</v>
      </c>
      <c r="B133809" s="1" t="s">
        <v>0</v>
      </c>
      <c r="C133809" s="1" t="s">
        <v>3</v>
      </c>
      <c r="D133809" s="3">
        <v>43699</v>
      </c>
      <c r="E133809" s="4">
        <v>2.2277430555555557E-3</v>
      </c>
      <c r="F133809">
        <v>0</v>
      </c>
    </row>
    <row r="133810" spans="1:6" x14ac:dyDescent="0.3">
      <c r="A133810" s="2">
        <v>43699.00228533565</v>
      </c>
      <c r="B133810" s="1" t="s">
        <v>0</v>
      </c>
      <c r="C133810" s="1" t="s">
        <v>3</v>
      </c>
      <c r="D133810" s="3">
        <v>43699</v>
      </c>
      <c r="E133810" s="4">
        <v>2.2853356481481483E-3</v>
      </c>
      <c r="F133810">
        <v>0</v>
      </c>
    </row>
    <row r="133811" spans="1:6" x14ac:dyDescent="0.3">
      <c r="A133811" s="2">
        <v>43699.002343113425</v>
      </c>
      <c r="B133811" s="1" t="s">
        <v>0</v>
      </c>
      <c r="C133811" s="1" t="s">
        <v>3</v>
      </c>
      <c r="D133811" s="3">
        <v>43699</v>
      </c>
      <c r="E133811" s="4">
        <v>2.343113425925926E-3</v>
      </c>
      <c r="F133811">
        <v>0</v>
      </c>
    </row>
    <row r="133812" spans="1:6" x14ac:dyDescent="0.3">
      <c r="A133812" s="2">
        <v>43699.002402337966</v>
      </c>
      <c r="B133812" s="1" t="s">
        <v>0</v>
      </c>
      <c r="C133812" s="1" t="s">
        <v>3</v>
      </c>
      <c r="D133812" s="3">
        <v>43699</v>
      </c>
      <c r="E133812" s="4">
        <v>2.4023379629629629E-3</v>
      </c>
      <c r="F133812">
        <v>0</v>
      </c>
    </row>
    <row r="133813" spans="1:6" x14ac:dyDescent="0.3">
      <c r="A133813" s="2">
        <v>43699.002459930554</v>
      </c>
      <c r="B133813" s="1" t="s">
        <v>0</v>
      </c>
      <c r="C133813" s="1" t="s">
        <v>3</v>
      </c>
      <c r="D133813" s="3">
        <v>43699</v>
      </c>
      <c r="E133813" s="4">
        <v>2.4599305555555555E-3</v>
      </c>
      <c r="F133813">
        <v>0</v>
      </c>
    </row>
    <row r="133814" spans="1:6" x14ac:dyDescent="0.3">
      <c r="A133814" s="2">
        <v>43699.002518437497</v>
      </c>
      <c r="B133814" s="1" t="s">
        <v>0</v>
      </c>
      <c r="C133814" s="1" t="s">
        <v>3</v>
      </c>
      <c r="D133814" s="3">
        <v>43699</v>
      </c>
      <c r="E133814" s="4">
        <v>2.5184374999999998E-3</v>
      </c>
      <c r="F133814">
        <v>0</v>
      </c>
    </row>
    <row r="133815" spans="1:6" x14ac:dyDescent="0.3">
      <c r="A133815" s="2">
        <v>43699.002574768521</v>
      </c>
      <c r="B133815" s="1" t="s">
        <v>0</v>
      </c>
      <c r="C133815" s="1" t="s">
        <v>3</v>
      </c>
      <c r="D133815" s="3">
        <v>43699</v>
      </c>
      <c r="E133815" s="4">
        <v>2.5747685185185183E-3</v>
      </c>
      <c r="F133815">
        <v>0</v>
      </c>
    </row>
    <row r="133816" spans="1:6" x14ac:dyDescent="0.3">
      <c r="A133816" s="2">
        <v>43699.002635069446</v>
      </c>
      <c r="B133816" s="1" t="s">
        <v>0</v>
      </c>
      <c r="C133816" s="1" t="s">
        <v>3</v>
      </c>
      <c r="D133816" s="3">
        <v>43699</v>
      </c>
      <c r="E133816" s="4">
        <v>2.6350694444444447E-3</v>
      </c>
      <c r="F133816">
        <v>0</v>
      </c>
    </row>
    <row r="133817" spans="1:6" x14ac:dyDescent="0.3">
      <c r="A133817" s="2">
        <v>43699.002690868052</v>
      </c>
      <c r="B133817" s="1" t="s">
        <v>0</v>
      </c>
      <c r="C133817" s="1" t="s">
        <v>3</v>
      </c>
      <c r="D133817" s="3">
        <v>43699</v>
      </c>
      <c r="E133817" s="4">
        <v>2.6908680555555557E-3</v>
      </c>
      <c r="F133817">
        <v>0</v>
      </c>
    </row>
    <row r="133818" spans="1:6" x14ac:dyDescent="0.3">
      <c r="A133818" s="2">
        <v>43699.002749189814</v>
      </c>
      <c r="B133818" s="1" t="s">
        <v>0</v>
      </c>
      <c r="C133818" s="1" t="s">
        <v>3</v>
      </c>
      <c r="D133818" s="3">
        <v>43699</v>
      </c>
      <c r="E133818" s="4">
        <v>2.749189814814815E-3</v>
      </c>
      <c r="F133818">
        <v>0</v>
      </c>
    </row>
    <row r="133819" spans="1:6" x14ac:dyDescent="0.3">
      <c r="A133819" s="2">
        <v>43699.002807685189</v>
      </c>
      <c r="B133819" s="1" t="s">
        <v>0</v>
      </c>
      <c r="C133819" s="1" t="s">
        <v>3</v>
      </c>
      <c r="D133819" s="3">
        <v>43699</v>
      </c>
      <c r="E133819" s="4">
        <v>2.8076851851851852E-3</v>
      </c>
      <c r="F133819">
        <v>0</v>
      </c>
    </row>
    <row r="133820" spans="1:6" x14ac:dyDescent="0.3">
      <c r="A133820" s="2">
        <v>43699.002865104165</v>
      </c>
      <c r="B133820" s="1" t="s">
        <v>0</v>
      </c>
      <c r="C133820" s="1" t="s">
        <v>3</v>
      </c>
      <c r="D133820" s="3">
        <v>43699</v>
      </c>
      <c r="E133820" s="4">
        <v>2.8651041666666668E-3</v>
      </c>
      <c r="F133820">
        <v>0</v>
      </c>
    </row>
    <row r="133821" spans="1:6" x14ac:dyDescent="0.3">
      <c r="A133821" s="2">
        <v>43699.002922881948</v>
      </c>
      <c r="B133821" s="1" t="s">
        <v>0</v>
      </c>
      <c r="C133821" s="1" t="s">
        <v>3</v>
      </c>
      <c r="D133821" s="3">
        <v>43699</v>
      </c>
      <c r="E133821" s="4">
        <v>2.9228819444444445E-3</v>
      </c>
      <c r="F133821">
        <v>0</v>
      </c>
    </row>
    <row r="133822" spans="1:6" x14ac:dyDescent="0.3">
      <c r="A133822" s="2">
        <v>43699.002981018515</v>
      </c>
      <c r="B133822" s="1" t="s">
        <v>0</v>
      </c>
      <c r="C133822" s="1" t="s">
        <v>3</v>
      </c>
      <c r="D133822" s="3">
        <v>43699</v>
      </c>
      <c r="E133822" s="4">
        <v>2.9810185185185187E-3</v>
      </c>
      <c r="F133822">
        <v>0</v>
      </c>
    </row>
    <row r="133823" spans="1:6" x14ac:dyDescent="0.3">
      <c r="A133823" s="2">
        <v>43699.00303915509</v>
      </c>
      <c r="B133823" s="1" t="s">
        <v>0</v>
      </c>
      <c r="C133823" s="1" t="s">
        <v>3</v>
      </c>
      <c r="D133823" s="3">
        <v>43699</v>
      </c>
      <c r="E133823" s="4">
        <v>3.0391550925925924E-3</v>
      </c>
      <c r="F133823">
        <v>0</v>
      </c>
    </row>
    <row r="133824" spans="1:6" x14ac:dyDescent="0.3">
      <c r="A133824" s="2">
        <v>43699.003096400462</v>
      </c>
      <c r="B133824" s="1" t="s">
        <v>0</v>
      </c>
      <c r="C133824" s="1" t="s">
        <v>3</v>
      </c>
      <c r="D133824" s="3">
        <v>43699</v>
      </c>
      <c r="E133824" s="4">
        <v>3.0964004629629631E-3</v>
      </c>
      <c r="F133824">
        <v>0</v>
      </c>
    </row>
    <row r="133825" spans="1:6" x14ac:dyDescent="0.3">
      <c r="A133825" s="2">
        <v>43699.003155613427</v>
      </c>
      <c r="B133825" s="1" t="s">
        <v>0</v>
      </c>
      <c r="C133825" s="1" t="s">
        <v>3</v>
      </c>
      <c r="D133825" s="3">
        <v>43699</v>
      </c>
      <c r="E133825" s="4">
        <v>3.1556134259259259E-3</v>
      </c>
      <c r="F133825">
        <v>0</v>
      </c>
    </row>
    <row r="133826" spans="1:6" x14ac:dyDescent="0.3">
      <c r="A133826" s="2">
        <v>43699.00321574074</v>
      </c>
      <c r="B133826" s="1" t="s">
        <v>0</v>
      </c>
      <c r="C133826" s="1" t="s">
        <v>3</v>
      </c>
      <c r="D133826" s="3">
        <v>43699</v>
      </c>
      <c r="E133826" s="4">
        <v>3.2157407407407408E-3</v>
      </c>
      <c r="F133826">
        <v>0</v>
      </c>
    </row>
    <row r="133827" spans="1:6" x14ac:dyDescent="0.3">
      <c r="A133827" s="2">
        <v>43699.003270995374</v>
      </c>
      <c r="B133827" s="1" t="s">
        <v>0</v>
      </c>
      <c r="C133827" s="1" t="s">
        <v>3</v>
      </c>
      <c r="D133827" s="3">
        <v>43699</v>
      </c>
      <c r="E133827" s="4">
        <v>3.2709953703703703E-3</v>
      </c>
      <c r="F133827">
        <v>0</v>
      </c>
    </row>
    <row r="133828" spans="1:6" x14ac:dyDescent="0.3">
      <c r="A133828" s="2">
        <v>43699.003328946761</v>
      </c>
      <c r="B133828" s="1" t="s">
        <v>0</v>
      </c>
      <c r="C133828" s="1" t="s">
        <v>3</v>
      </c>
      <c r="D133828" s="3">
        <v>43699</v>
      </c>
      <c r="E133828" s="4">
        <v>3.3289467592592594E-3</v>
      </c>
      <c r="F133828">
        <v>0</v>
      </c>
    </row>
    <row r="133829" spans="1:6" x14ac:dyDescent="0.3">
      <c r="A133829" s="2">
        <v>43699.003386724537</v>
      </c>
      <c r="B133829" s="1" t="s">
        <v>0</v>
      </c>
      <c r="C133829" s="1" t="s">
        <v>3</v>
      </c>
      <c r="D133829" s="3">
        <v>43699</v>
      </c>
      <c r="E133829" s="4">
        <v>3.386724537037037E-3</v>
      </c>
      <c r="F133829">
        <v>0</v>
      </c>
    </row>
    <row r="133830" spans="1:6" x14ac:dyDescent="0.3">
      <c r="A133830" s="2">
        <v>43699.003447210649</v>
      </c>
      <c r="B133830" s="1" t="s">
        <v>0</v>
      </c>
      <c r="C133830" s="1" t="s">
        <v>3</v>
      </c>
      <c r="D133830" s="3">
        <v>43699</v>
      </c>
      <c r="E133830" s="4">
        <v>3.447210648148148E-3</v>
      </c>
      <c r="F133830">
        <v>0</v>
      </c>
    </row>
    <row r="133831" spans="1:6" x14ac:dyDescent="0.3">
      <c r="A133831" s="2">
        <v>43699.003503553242</v>
      </c>
      <c r="B133831" s="1" t="s">
        <v>0</v>
      </c>
      <c r="C133831" s="1" t="s">
        <v>3</v>
      </c>
      <c r="D133831" s="3">
        <v>43699</v>
      </c>
      <c r="E133831" s="4">
        <v>3.5035532407407407E-3</v>
      </c>
      <c r="F133831">
        <v>0</v>
      </c>
    </row>
    <row r="133832" spans="1:6" x14ac:dyDescent="0.3">
      <c r="A133832" s="2">
        <v>43699.003560787038</v>
      </c>
      <c r="B133832" s="1" t="s">
        <v>0</v>
      </c>
      <c r="C133832" s="1" t="s">
        <v>3</v>
      </c>
      <c r="D133832" s="3">
        <v>43699</v>
      </c>
      <c r="E133832" s="4">
        <v>3.5607870370370372E-3</v>
      </c>
      <c r="F133832">
        <v>0</v>
      </c>
    </row>
    <row r="133833" spans="1:6" x14ac:dyDescent="0.3">
      <c r="A133833" s="2">
        <v>43699.003619467592</v>
      </c>
      <c r="B133833" s="1" t="s">
        <v>0</v>
      </c>
      <c r="C133833" s="1" t="s">
        <v>3</v>
      </c>
      <c r="D133833" s="3">
        <v>43699</v>
      </c>
      <c r="E133833" s="4">
        <v>3.6194675925925925E-3</v>
      </c>
      <c r="F133833">
        <v>0</v>
      </c>
    </row>
    <row r="133834" spans="1:6" x14ac:dyDescent="0.3">
      <c r="A133834" s="2">
        <v>43699.003676342596</v>
      </c>
      <c r="B133834" s="1" t="s">
        <v>0</v>
      </c>
      <c r="C133834" s="1" t="s">
        <v>3</v>
      </c>
      <c r="D133834" s="3">
        <v>43699</v>
      </c>
      <c r="E133834" s="4">
        <v>3.6763425925925926E-3</v>
      </c>
      <c r="F133834">
        <v>0</v>
      </c>
    </row>
    <row r="133835" spans="1:6" x14ac:dyDescent="0.3">
      <c r="A133835" s="2">
        <v>43699.003734120372</v>
      </c>
      <c r="B133835" s="1" t="s">
        <v>0</v>
      </c>
      <c r="C133835" s="1" t="s">
        <v>3</v>
      </c>
      <c r="D133835" s="3">
        <v>43699</v>
      </c>
      <c r="E133835" s="4">
        <v>3.7341203703703703E-3</v>
      </c>
      <c r="F133835">
        <v>0</v>
      </c>
    </row>
    <row r="133836" spans="1:6" x14ac:dyDescent="0.3">
      <c r="A133836" s="2">
        <v>43699.003793877317</v>
      </c>
      <c r="B133836" s="1" t="s">
        <v>0</v>
      </c>
      <c r="C133836" s="1" t="s">
        <v>3</v>
      </c>
      <c r="D133836" s="3">
        <v>43699</v>
      </c>
      <c r="E133836" s="4">
        <v>3.793877314814815E-3</v>
      </c>
      <c r="F133836">
        <v>0</v>
      </c>
    </row>
    <row r="133837" spans="1:6" x14ac:dyDescent="0.3">
      <c r="A133837" s="2">
        <v>43699.003851296293</v>
      </c>
      <c r="B133837" s="1" t="s">
        <v>0</v>
      </c>
      <c r="C133837" s="1" t="s">
        <v>3</v>
      </c>
      <c r="D133837" s="3">
        <v>43699</v>
      </c>
      <c r="E133837" s="4">
        <v>3.8512962962962962E-3</v>
      </c>
      <c r="F133837">
        <v>0</v>
      </c>
    </row>
    <row r="133838" spans="1:6" x14ac:dyDescent="0.3">
      <c r="A133838" s="2">
        <v>43699.003908171297</v>
      </c>
      <c r="B133838" s="1" t="s">
        <v>0</v>
      </c>
      <c r="C133838" s="1" t="s">
        <v>3</v>
      </c>
      <c r="D133838" s="3">
        <v>43699</v>
      </c>
      <c r="E133838" s="4">
        <v>3.9081712962962959E-3</v>
      </c>
      <c r="F133838">
        <v>0</v>
      </c>
    </row>
    <row r="133839" spans="1:6" x14ac:dyDescent="0.3">
      <c r="A133839" s="2">
        <v>43699.00396559028</v>
      </c>
      <c r="B133839" s="1" t="s">
        <v>0</v>
      </c>
      <c r="C133839" s="1" t="s">
        <v>3</v>
      </c>
      <c r="D133839" s="3">
        <v>43699</v>
      </c>
      <c r="E133839" s="4">
        <v>3.9655902777777779E-3</v>
      </c>
      <c r="F133839">
        <v>0</v>
      </c>
    </row>
    <row r="133840" spans="1:6" x14ac:dyDescent="0.3">
      <c r="A133840" s="2">
        <v>43699.004025173614</v>
      </c>
      <c r="B133840" s="1" t="s">
        <v>0</v>
      </c>
      <c r="C133840" s="1" t="s">
        <v>3</v>
      </c>
      <c r="D133840" s="3">
        <v>43699</v>
      </c>
      <c r="E133840" s="4">
        <v>4.0251736111111113E-3</v>
      </c>
      <c r="F133840">
        <v>0</v>
      </c>
    </row>
    <row r="133841" spans="1:6" x14ac:dyDescent="0.3">
      <c r="A133841" s="2">
        <v>43699.004081689818</v>
      </c>
      <c r="B133841" s="1" t="s">
        <v>0</v>
      </c>
      <c r="C133841" s="1" t="s">
        <v>3</v>
      </c>
      <c r="D133841" s="3">
        <v>43699</v>
      </c>
      <c r="E133841" s="4">
        <v>4.0816898148148149E-3</v>
      </c>
      <c r="F133841">
        <v>0</v>
      </c>
    </row>
    <row r="133842" spans="1:6" x14ac:dyDescent="0.3">
      <c r="A133842" s="2">
        <v>43699.004140370373</v>
      </c>
      <c r="B133842" s="1" t="s">
        <v>0</v>
      </c>
      <c r="C133842" s="1" t="s">
        <v>3</v>
      </c>
      <c r="D133842" s="3">
        <v>43699</v>
      </c>
      <c r="E133842" s="4">
        <v>4.1403703703703706E-3</v>
      </c>
      <c r="F133842">
        <v>0</v>
      </c>
    </row>
    <row r="133843" spans="1:6" x14ac:dyDescent="0.3">
      <c r="A133843" s="2">
        <v>43699.004198148148</v>
      </c>
      <c r="B133843" s="1" t="s">
        <v>0</v>
      </c>
      <c r="C133843" s="1" t="s">
        <v>3</v>
      </c>
      <c r="D133843" s="3">
        <v>43699</v>
      </c>
      <c r="E133843" s="4">
        <v>4.1981481481481479E-3</v>
      </c>
      <c r="F133843">
        <v>0</v>
      </c>
    </row>
    <row r="133844" spans="1:6" x14ac:dyDescent="0.3">
      <c r="A133844" s="2">
        <v>43699.004255925924</v>
      </c>
      <c r="B133844" s="1" t="s">
        <v>0</v>
      </c>
      <c r="C133844" s="1" t="s">
        <v>3</v>
      </c>
      <c r="D133844" s="3">
        <v>43699</v>
      </c>
      <c r="E133844" s="4">
        <v>4.255925925925926E-3</v>
      </c>
      <c r="F133844">
        <v>0</v>
      </c>
    </row>
    <row r="133845" spans="1:6" x14ac:dyDescent="0.3">
      <c r="A133845" s="2">
        <v>43699.004313877318</v>
      </c>
      <c r="B133845" s="1" t="s">
        <v>0</v>
      </c>
      <c r="C133845" s="1" t="s">
        <v>3</v>
      </c>
      <c r="D133845" s="3">
        <v>43699</v>
      </c>
      <c r="E133845" s="4">
        <v>4.3138773148148147E-3</v>
      </c>
      <c r="F133845">
        <v>0</v>
      </c>
    </row>
    <row r="133846" spans="1:6" x14ac:dyDescent="0.3">
      <c r="A133846" s="2">
        <v>43699.004371481482</v>
      </c>
      <c r="B133846" s="1" t="s">
        <v>0</v>
      </c>
      <c r="C133846" s="1" t="s">
        <v>3</v>
      </c>
      <c r="D133846" s="3">
        <v>43699</v>
      </c>
      <c r="E133846" s="4">
        <v>4.3714814814814814E-3</v>
      </c>
      <c r="F133846">
        <v>0</v>
      </c>
    </row>
    <row r="133847" spans="1:6" x14ac:dyDescent="0.3">
      <c r="A133847" s="2">
        <v>43699.004429618057</v>
      </c>
      <c r="B133847" s="1" t="s">
        <v>0</v>
      </c>
      <c r="C133847" s="1" t="s">
        <v>3</v>
      </c>
      <c r="D133847" s="3">
        <v>43699</v>
      </c>
      <c r="E133847" s="4">
        <v>4.4296180555555556E-3</v>
      </c>
      <c r="F133847">
        <v>0</v>
      </c>
    </row>
    <row r="133848" spans="1:6" x14ac:dyDescent="0.3">
      <c r="A133848" s="2">
        <v>43699.004488657411</v>
      </c>
      <c r="B133848" s="1" t="s">
        <v>0</v>
      </c>
      <c r="C133848" s="1" t="s">
        <v>3</v>
      </c>
      <c r="D133848" s="3">
        <v>43699</v>
      </c>
      <c r="E133848" s="4">
        <v>4.4886574074074074E-3</v>
      </c>
      <c r="F133848">
        <v>0</v>
      </c>
    </row>
    <row r="133849" spans="1:6" x14ac:dyDescent="0.3">
      <c r="A133849" s="2">
        <v>43699.004545902775</v>
      </c>
      <c r="B133849" s="1" t="s">
        <v>0</v>
      </c>
      <c r="C133849" s="1" t="s">
        <v>3</v>
      </c>
      <c r="D133849" s="3">
        <v>43699</v>
      </c>
      <c r="E133849" s="4">
        <v>4.545902777777778E-3</v>
      </c>
      <c r="F133849">
        <v>0</v>
      </c>
    </row>
    <row r="133850" spans="1:6" x14ac:dyDescent="0.3">
      <c r="A133850" s="2">
        <v>43699.00460385417</v>
      </c>
      <c r="B133850" s="1" t="s">
        <v>0</v>
      </c>
      <c r="C133850" s="1" t="s">
        <v>3</v>
      </c>
      <c r="D133850" s="3">
        <v>43699</v>
      </c>
      <c r="E133850" s="4">
        <v>4.6038541666666667E-3</v>
      </c>
      <c r="F133850">
        <v>0</v>
      </c>
    </row>
    <row r="133851" spans="1:6" x14ac:dyDescent="0.3">
      <c r="A133851" s="2">
        <v>43699.004661817133</v>
      </c>
      <c r="B133851" s="1" t="s">
        <v>0</v>
      </c>
      <c r="C133851" s="1" t="s">
        <v>3</v>
      </c>
      <c r="D133851" s="3">
        <v>43699</v>
      </c>
      <c r="E133851" s="4">
        <v>4.6618171296296295E-3</v>
      </c>
      <c r="F133851">
        <v>0</v>
      </c>
    </row>
    <row r="133852" spans="1:6" x14ac:dyDescent="0.3">
      <c r="A133852" s="2">
        <v>43699.004720671299</v>
      </c>
      <c r="B133852" s="1" t="s">
        <v>0</v>
      </c>
      <c r="C133852" s="1" t="s">
        <v>3</v>
      </c>
      <c r="D133852" s="3">
        <v>43699</v>
      </c>
      <c r="E133852" s="4">
        <v>4.7206712962962966E-3</v>
      </c>
      <c r="F133852">
        <v>0</v>
      </c>
    </row>
    <row r="133853" spans="1:6" x14ac:dyDescent="0.3">
      <c r="A133853" s="2">
        <v>43699.004777731483</v>
      </c>
      <c r="B133853" s="1" t="s">
        <v>0</v>
      </c>
      <c r="C133853" s="1" t="s">
        <v>3</v>
      </c>
      <c r="D133853" s="3">
        <v>43699</v>
      </c>
      <c r="E133853" s="4">
        <v>4.7777314814814818E-3</v>
      </c>
      <c r="F133853">
        <v>0</v>
      </c>
    </row>
    <row r="133854" spans="1:6" x14ac:dyDescent="0.3">
      <c r="A133854" s="2">
        <v>43699.004835324071</v>
      </c>
      <c r="B133854" s="1" t="s">
        <v>0</v>
      </c>
      <c r="C133854" s="1" t="s">
        <v>3</v>
      </c>
      <c r="D133854" s="3">
        <v>43699</v>
      </c>
      <c r="E133854" s="4">
        <v>4.8353240740740744E-3</v>
      </c>
      <c r="F133854">
        <v>0</v>
      </c>
    </row>
    <row r="133855" spans="1:6" x14ac:dyDescent="0.3">
      <c r="A133855" s="2">
        <v>43699.004894375001</v>
      </c>
      <c r="B133855" s="1" t="s">
        <v>0</v>
      </c>
      <c r="C133855" s="1" t="s">
        <v>3</v>
      </c>
      <c r="D133855" s="3">
        <v>43699</v>
      </c>
      <c r="E133855" s="4">
        <v>4.8943750000000003E-3</v>
      </c>
      <c r="F133855">
        <v>0</v>
      </c>
    </row>
    <row r="133856" spans="1:6" x14ac:dyDescent="0.3">
      <c r="A133856" s="2">
        <v>43699.004951782408</v>
      </c>
      <c r="B133856" s="1" t="s">
        <v>0</v>
      </c>
      <c r="C133856" s="1" t="s">
        <v>3</v>
      </c>
      <c r="D133856" s="3">
        <v>43699</v>
      </c>
      <c r="E133856" s="4">
        <v>4.9517824074074073E-3</v>
      </c>
      <c r="F133856">
        <v>0</v>
      </c>
    </row>
    <row r="133857" spans="1:6" x14ac:dyDescent="0.3">
      <c r="A133857" s="2">
        <v>43699.005010104163</v>
      </c>
      <c r="B133857" s="1" t="s">
        <v>0</v>
      </c>
      <c r="C133857" s="1" t="s">
        <v>3</v>
      </c>
      <c r="D133857" s="3">
        <v>43699</v>
      </c>
      <c r="E133857" s="4">
        <v>5.010104166666667E-3</v>
      </c>
      <c r="F133857">
        <v>0</v>
      </c>
    </row>
    <row r="133858" spans="1:6" x14ac:dyDescent="0.3">
      <c r="A133858" s="2">
        <v>43699.005067523147</v>
      </c>
      <c r="B133858" s="1" t="s">
        <v>0</v>
      </c>
      <c r="C133858" s="1" t="s">
        <v>3</v>
      </c>
      <c r="D133858" s="3">
        <v>43699</v>
      </c>
      <c r="E133858" s="4">
        <v>5.0675231481481483E-3</v>
      </c>
      <c r="F133858">
        <v>0</v>
      </c>
    </row>
    <row r="133859" spans="1:6" x14ac:dyDescent="0.3">
      <c r="A133859" s="2">
        <v>43699.005126562501</v>
      </c>
      <c r="B133859" s="1" t="s">
        <v>0</v>
      </c>
      <c r="C133859" s="1" t="s">
        <v>3</v>
      </c>
      <c r="D133859" s="3">
        <v>43699</v>
      </c>
      <c r="E133859" s="4">
        <v>5.1265625E-3</v>
      </c>
      <c r="F133859">
        <v>0</v>
      </c>
    </row>
    <row r="133860" spans="1:6" x14ac:dyDescent="0.3">
      <c r="A133860" s="2">
        <v>43699.005183263886</v>
      </c>
      <c r="B133860" s="1" t="s">
        <v>0</v>
      </c>
      <c r="C133860" s="1" t="s">
        <v>3</v>
      </c>
      <c r="D133860" s="3">
        <v>43699</v>
      </c>
      <c r="E133860" s="4">
        <v>5.1832638888888892E-3</v>
      </c>
      <c r="F133860">
        <v>0</v>
      </c>
    </row>
    <row r="133861" spans="1:6" x14ac:dyDescent="0.3">
      <c r="A133861" s="2">
        <v>43699.00524121528</v>
      </c>
      <c r="B133861" s="1" t="s">
        <v>0</v>
      </c>
      <c r="C133861" s="1" t="s">
        <v>3</v>
      </c>
      <c r="D133861" s="3">
        <v>43699</v>
      </c>
      <c r="E133861" s="4">
        <v>5.2412152777777778E-3</v>
      </c>
      <c r="F133861">
        <v>0</v>
      </c>
    </row>
    <row r="133862" spans="1:6" x14ac:dyDescent="0.3">
      <c r="A133862" s="2">
        <v>43699.005299178243</v>
      </c>
      <c r="B133862" s="1" t="s">
        <v>0</v>
      </c>
      <c r="C133862" s="1" t="s">
        <v>3</v>
      </c>
      <c r="D133862" s="3">
        <v>43699</v>
      </c>
      <c r="E133862" s="4">
        <v>5.2991782407407406E-3</v>
      </c>
      <c r="F133862">
        <v>0</v>
      </c>
    </row>
    <row r="133863" spans="1:6" x14ac:dyDescent="0.3">
      <c r="A133863" s="2">
        <v>43699.005361643518</v>
      </c>
      <c r="B133863" s="1" t="s">
        <v>0</v>
      </c>
      <c r="C133863" s="1" t="s">
        <v>3</v>
      </c>
      <c r="D133863" s="3">
        <v>43699</v>
      </c>
      <c r="E133863" s="4">
        <v>5.3616435185185182E-3</v>
      </c>
      <c r="F133863">
        <v>0</v>
      </c>
    </row>
    <row r="133864" spans="1:6" x14ac:dyDescent="0.3">
      <c r="A133864" s="2">
        <v>43699.005415092593</v>
      </c>
      <c r="B133864" s="1" t="s">
        <v>0</v>
      </c>
      <c r="C133864" s="1" t="s">
        <v>3</v>
      </c>
      <c r="D133864" s="3">
        <v>43699</v>
      </c>
      <c r="E133864" s="4">
        <v>5.4150925925925929E-3</v>
      </c>
      <c r="F133864">
        <v>0</v>
      </c>
    </row>
    <row r="133865" spans="1:6" x14ac:dyDescent="0.3">
      <c r="A133865" s="2">
        <v>43699.005473958336</v>
      </c>
      <c r="B133865" s="1" t="s">
        <v>0</v>
      </c>
      <c r="C133865" s="1" t="s">
        <v>3</v>
      </c>
      <c r="D133865" s="3">
        <v>43699</v>
      </c>
      <c r="E133865" s="4">
        <v>5.4739583333333333E-3</v>
      </c>
      <c r="F133865">
        <v>0</v>
      </c>
    </row>
    <row r="133866" spans="1:6" x14ac:dyDescent="0.3">
      <c r="A133866" s="2">
        <v>43699.005531192131</v>
      </c>
      <c r="B133866" s="1" t="s">
        <v>0</v>
      </c>
      <c r="C133866" s="1" t="s">
        <v>3</v>
      </c>
      <c r="D133866" s="3">
        <v>43699</v>
      </c>
      <c r="E133866" s="4">
        <v>5.5311921296296298E-3</v>
      </c>
      <c r="F133866">
        <v>0</v>
      </c>
    </row>
    <row r="133867" spans="1:6" x14ac:dyDescent="0.3">
      <c r="A133867" s="2">
        <v>43699.005589155095</v>
      </c>
      <c r="B133867" s="1" t="s">
        <v>0</v>
      </c>
      <c r="C133867" s="1" t="s">
        <v>3</v>
      </c>
      <c r="D133867" s="3">
        <v>43699</v>
      </c>
      <c r="E133867" s="4">
        <v>5.5891550925925926E-3</v>
      </c>
      <c r="F133867">
        <v>0</v>
      </c>
    </row>
    <row r="133868" spans="1:6" x14ac:dyDescent="0.3">
      <c r="A133868" s="2">
        <v>43699.005648206017</v>
      </c>
      <c r="B133868" s="1" t="s">
        <v>0</v>
      </c>
      <c r="C133868" s="1" t="s">
        <v>3</v>
      </c>
      <c r="D133868" s="3">
        <v>43699</v>
      </c>
      <c r="E133868" s="4">
        <v>5.6482060185185185E-3</v>
      </c>
      <c r="F133868">
        <v>0</v>
      </c>
    </row>
    <row r="133869" spans="1:6" x14ac:dyDescent="0.3">
      <c r="A133869" s="2">
        <v>43699.005704710646</v>
      </c>
      <c r="B133869" s="1" t="s">
        <v>0</v>
      </c>
      <c r="C133869" s="1" t="s">
        <v>3</v>
      </c>
      <c r="D133869" s="3">
        <v>43699</v>
      </c>
      <c r="E133869" s="4">
        <v>5.704710648148148E-3</v>
      </c>
      <c r="F133869">
        <v>0</v>
      </c>
    </row>
    <row r="133870" spans="1:6" x14ac:dyDescent="0.3">
      <c r="A133870" s="2">
        <v>43699.005763032408</v>
      </c>
      <c r="B133870" s="1" t="s">
        <v>0</v>
      </c>
      <c r="C133870" s="1" t="s">
        <v>3</v>
      </c>
      <c r="D133870" s="3">
        <v>43699</v>
      </c>
      <c r="E133870" s="4">
        <v>5.7630324074074077E-3</v>
      </c>
      <c r="F133870">
        <v>0</v>
      </c>
    </row>
    <row r="133871" spans="1:6" x14ac:dyDescent="0.3">
      <c r="A133871" s="2">
        <v>43699.005820636572</v>
      </c>
      <c r="B133871" s="1" t="s">
        <v>0</v>
      </c>
      <c r="C133871" s="1" t="s">
        <v>3</v>
      </c>
      <c r="D133871" s="3">
        <v>43699</v>
      </c>
      <c r="E133871" s="4">
        <v>5.8206365740740744E-3</v>
      </c>
      <c r="F133871">
        <v>0</v>
      </c>
    </row>
    <row r="133872" spans="1:6" x14ac:dyDescent="0.3">
      <c r="A133872" s="2">
        <v>43699.005879490738</v>
      </c>
      <c r="B133872" s="1" t="s">
        <v>0</v>
      </c>
      <c r="C133872" s="1" t="s">
        <v>3</v>
      </c>
      <c r="D133872" s="3">
        <v>43699</v>
      </c>
      <c r="E133872" s="4">
        <v>5.8794907407407407E-3</v>
      </c>
      <c r="F133872">
        <v>0</v>
      </c>
    </row>
    <row r="133873" spans="1:6" x14ac:dyDescent="0.3">
      <c r="A133873" s="2">
        <v>43699.005936550922</v>
      </c>
      <c r="B133873" s="1" t="s">
        <v>0</v>
      </c>
      <c r="C133873" s="1" t="s">
        <v>3</v>
      </c>
      <c r="D133873" s="3">
        <v>43699</v>
      </c>
      <c r="E133873" s="4">
        <v>5.9365509259259258E-3</v>
      </c>
      <c r="F133873">
        <v>0</v>
      </c>
    </row>
    <row r="133874" spans="1:6" x14ac:dyDescent="0.3">
      <c r="A133874" s="2">
        <v>43699.005994872685</v>
      </c>
      <c r="B133874" s="1" t="s">
        <v>0</v>
      </c>
      <c r="C133874" s="1" t="s">
        <v>3</v>
      </c>
      <c r="D133874" s="3">
        <v>43699</v>
      </c>
      <c r="E133874" s="4">
        <v>5.9948726851851855E-3</v>
      </c>
      <c r="F133874">
        <v>0</v>
      </c>
    </row>
    <row r="133875" spans="1:6" x14ac:dyDescent="0.3">
      <c r="A133875" s="2">
        <v>43699.006052824072</v>
      </c>
      <c r="B133875" s="1" t="s">
        <v>0</v>
      </c>
      <c r="C133875" s="1" t="s">
        <v>3</v>
      </c>
      <c r="D133875" s="3">
        <v>43699</v>
      </c>
      <c r="E133875" s="4">
        <v>6.0528240740740742E-3</v>
      </c>
      <c r="F133875">
        <v>0</v>
      </c>
    </row>
    <row r="133876" spans="1:6" x14ac:dyDescent="0.3">
      <c r="A133876" s="2">
        <v>43699.006110601855</v>
      </c>
      <c r="B133876" s="1" t="s">
        <v>0</v>
      </c>
      <c r="C133876" s="1" t="s">
        <v>3</v>
      </c>
      <c r="D133876" s="3">
        <v>43699</v>
      </c>
      <c r="E133876" s="4">
        <v>6.1106018518518514E-3</v>
      </c>
      <c r="F133876">
        <v>0</v>
      </c>
    </row>
    <row r="133877" spans="1:6" x14ac:dyDescent="0.3">
      <c r="A133877" s="2">
        <v>43699.006170555556</v>
      </c>
      <c r="B133877" s="1" t="s">
        <v>0</v>
      </c>
      <c r="C133877" s="1" t="s">
        <v>3</v>
      </c>
      <c r="D133877" s="3">
        <v>43699</v>
      </c>
      <c r="E133877" s="4">
        <v>6.1705555555555559E-3</v>
      </c>
      <c r="F133877">
        <v>0</v>
      </c>
    </row>
    <row r="133878" spans="1:6" x14ac:dyDescent="0.3">
      <c r="A133878" s="2">
        <v>43699.006227430553</v>
      </c>
      <c r="B133878" s="1" t="s">
        <v>0</v>
      </c>
      <c r="C133878" s="1" t="s">
        <v>3</v>
      </c>
      <c r="D133878" s="3">
        <v>43699</v>
      </c>
      <c r="E133878" s="4">
        <v>6.2274305555555555E-3</v>
      </c>
      <c r="F133878">
        <v>0</v>
      </c>
    </row>
    <row r="133879" spans="1:6" x14ac:dyDescent="0.3">
      <c r="A133879" s="2">
        <v>43699.006285011572</v>
      </c>
      <c r="B133879" s="1" t="s">
        <v>0</v>
      </c>
      <c r="C133879" s="1" t="s">
        <v>3</v>
      </c>
      <c r="D133879" s="3">
        <v>43699</v>
      </c>
      <c r="E133879" s="4">
        <v>6.2850115740740739E-3</v>
      </c>
      <c r="F133879">
        <v>0</v>
      </c>
    </row>
    <row r="133880" spans="1:6" x14ac:dyDescent="0.3">
      <c r="A133880" s="2">
        <v>43699.006342071756</v>
      </c>
      <c r="B133880" s="1" t="s">
        <v>0</v>
      </c>
      <c r="C133880" s="1" t="s">
        <v>3</v>
      </c>
      <c r="D133880" s="3">
        <v>43699</v>
      </c>
      <c r="E133880" s="4">
        <v>6.3420717592592591E-3</v>
      </c>
      <c r="F133880">
        <v>0</v>
      </c>
    </row>
    <row r="133881" spans="1:6" x14ac:dyDescent="0.3">
      <c r="A133881" s="2">
        <v>43699.00640002315</v>
      </c>
      <c r="B133881" s="1" t="s">
        <v>0</v>
      </c>
      <c r="C133881" s="1" t="s">
        <v>3</v>
      </c>
      <c r="D133881" s="3">
        <v>43699</v>
      </c>
      <c r="E133881" s="4">
        <v>6.4000231481481477E-3</v>
      </c>
      <c r="F133881">
        <v>0</v>
      </c>
    </row>
    <row r="133882" spans="1:6" x14ac:dyDescent="0.3">
      <c r="A133882" s="2">
        <v>43699.006458344906</v>
      </c>
      <c r="B133882" s="1" t="s">
        <v>0</v>
      </c>
      <c r="C133882" s="1" t="s">
        <v>3</v>
      </c>
      <c r="D133882" s="3">
        <v>43699</v>
      </c>
      <c r="E133882" s="4">
        <v>6.4583449074074074E-3</v>
      </c>
      <c r="F133882">
        <v>0</v>
      </c>
    </row>
    <row r="133883" spans="1:6" x14ac:dyDescent="0.3">
      <c r="A133883" s="2">
        <v>43699.00651702546</v>
      </c>
      <c r="B133883" s="1" t="s">
        <v>0</v>
      </c>
      <c r="C133883" s="1" t="s">
        <v>3</v>
      </c>
      <c r="D133883" s="3">
        <v>43699</v>
      </c>
      <c r="E133883" s="4">
        <v>6.5170254629629632E-3</v>
      </c>
      <c r="F133883">
        <v>0</v>
      </c>
    </row>
    <row r="133884" spans="1:6" x14ac:dyDescent="0.3">
      <c r="A133884" s="2">
        <v>43699.006576608794</v>
      </c>
      <c r="B133884" s="1" t="s">
        <v>0</v>
      </c>
      <c r="C133884" s="1" t="s">
        <v>3</v>
      </c>
      <c r="D133884" s="3">
        <v>43699</v>
      </c>
      <c r="E133884" s="4">
        <v>6.5766087962962965E-3</v>
      </c>
      <c r="F133884">
        <v>0</v>
      </c>
    </row>
    <row r="133885" spans="1:6" x14ac:dyDescent="0.3">
      <c r="A133885" s="2">
        <v>43699.006632766206</v>
      </c>
      <c r="B133885" s="1" t="s">
        <v>0</v>
      </c>
      <c r="C133885" s="1" t="s">
        <v>3</v>
      </c>
      <c r="D133885" s="3">
        <v>43699</v>
      </c>
      <c r="E133885" s="4">
        <v>6.6327662037037041E-3</v>
      </c>
      <c r="F133885">
        <v>0</v>
      </c>
    </row>
    <row r="133886" spans="1:6" x14ac:dyDescent="0.3">
      <c r="A133886" s="2">
        <v>43699.006691620372</v>
      </c>
      <c r="B133886" s="1" t="s">
        <v>0</v>
      </c>
      <c r="C133886" s="1" t="s">
        <v>3</v>
      </c>
      <c r="D133886" s="3">
        <v>43699</v>
      </c>
      <c r="E133886" s="4">
        <v>6.6916203703703703E-3</v>
      </c>
      <c r="F133886">
        <v>0</v>
      </c>
    </row>
    <row r="133887" spans="1:6" x14ac:dyDescent="0.3">
      <c r="A133887" s="2">
        <v>43699.006748854168</v>
      </c>
      <c r="B133887" s="1" t="s">
        <v>0</v>
      </c>
      <c r="C133887" s="1" t="s">
        <v>3</v>
      </c>
      <c r="D133887" s="3">
        <v>43699</v>
      </c>
      <c r="E133887" s="4">
        <v>6.7488541666666669E-3</v>
      </c>
      <c r="F133887">
        <v>0</v>
      </c>
    </row>
    <row r="133888" spans="1:6" x14ac:dyDescent="0.3">
      <c r="A133888" s="2">
        <v>43699.006808622682</v>
      </c>
      <c r="B133888" s="1" t="s">
        <v>0</v>
      </c>
      <c r="C133888" s="1" t="s">
        <v>3</v>
      </c>
      <c r="D133888" s="3">
        <v>43699</v>
      </c>
      <c r="E133888" s="4">
        <v>6.8086226851851849E-3</v>
      </c>
      <c r="F133888">
        <v>0</v>
      </c>
    </row>
    <row r="133889" spans="1:6" x14ac:dyDescent="0.3">
      <c r="A133889" s="2">
        <v>43699.006863877315</v>
      </c>
      <c r="B133889" s="1" t="s">
        <v>0</v>
      </c>
      <c r="C133889" s="1" t="s">
        <v>3</v>
      </c>
      <c r="D133889" s="3">
        <v>43699</v>
      </c>
      <c r="E133889" s="4">
        <v>6.8638773148148148E-3</v>
      </c>
      <c r="F133889">
        <v>0</v>
      </c>
    </row>
    <row r="133890" spans="1:6" x14ac:dyDescent="0.3">
      <c r="A133890" s="2">
        <v>43699.006923090281</v>
      </c>
      <c r="B133890" s="1" t="s">
        <v>0</v>
      </c>
      <c r="C133890" s="1" t="s">
        <v>3</v>
      </c>
      <c r="D133890" s="3">
        <v>43699</v>
      </c>
      <c r="E133890" s="4">
        <v>6.923090277777778E-3</v>
      </c>
      <c r="F133890">
        <v>0</v>
      </c>
    </row>
    <row r="133891" spans="1:6" x14ac:dyDescent="0.3">
      <c r="A133891" s="2">
        <v>43699.006981956016</v>
      </c>
      <c r="B133891" s="1" t="s">
        <v>0</v>
      </c>
      <c r="C133891" s="1" t="s">
        <v>3</v>
      </c>
      <c r="D133891" s="3">
        <v>43699</v>
      </c>
      <c r="E133891" s="4">
        <v>6.9819560185185184E-3</v>
      </c>
      <c r="F133891">
        <v>0</v>
      </c>
    </row>
    <row r="133892" spans="1:6" x14ac:dyDescent="0.3">
      <c r="A133892" s="2">
        <v>43699.007037754629</v>
      </c>
      <c r="B133892" s="1" t="s">
        <v>0</v>
      </c>
      <c r="C133892" s="1" t="s">
        <v>3</v>
      </c>
      <c r="D133892" s="3">
        <v>43699</v>
      </c>
      <c r="E133892" s="4">
        <v>7.0377546296296299E-3</v>
      </c>
      <c r="F133892">
        <v>0</v>
      </c>
    </row>
    <row r="133893" spans="1:6" x14ac:dyDescent="0.3">
      <c r="A133893" s="2">
        <v>43699.007095891204</v>
      </c>
      <c r="B133893" s="1" t="s">
        <v>0</v>
      </c>
      <c r="C133893" s="1" t="s">
        <v>3</v>
      </c>
      <c r="D133893" s="3">
        <v>43699</v>
      </c>
      <c r="E133893" s="4">
        <v>7.0958912037037041E-3</v>
      </c>
      <c r="F133893">
        <v>0</v>
      </c>
    </row>
    <row r="133894" spans="1:6" x14ac:dyDescent="0.3">
      <c r="A133894" s="2">
        <v>43699.007154027779</v>
      </c>
      <c r="B133894" s="1" t="s">
        <v>0</v>
      </c>
      <c r="C133894" s="1" t="s">
        <v>3</v>
      </c>
      <c r="D133894" s="3">
        <v>43699</v>
      </c>
      <c r="E133894" s="4">
        <v>7.1540277777777774E-3</v>
      </c>
      <c r="F133894">
        <v>0</v>
      </c>
    </row>
    <row r="133895" spans="1:6" x14ac:dyDescent="0.3">
      <c r="A133895" s="2">
        <v>43699.007214155092</v>
      </c>
      <c r="B133895" s="1" t="s">
        <v>0</v>
      </c>
      <c r="C133895" s="1" t="s">
        <v>3</v>
      </c>
      <c r="D133895" s="3">
        <v>43699</v>
      </c>
      <c r="E133895" s="4">
        <v>7.2141550925925923E-3</v>
      </c>
      <c r="F133895">
        <v>0</v>
      </c>
    </row>
    <row r="133896" spans="1:6" x14ac:dyDescent="0.3">
      <c r="A133896" s="2">
        <v>43699.007270844908</v>
      </c>
      <c r="B133896" s="1" t="s">
        <v>0</v>
      </c>
      <c r="C133896" s="1" t="s">
        <v>3</v>
      </c>
      <c r="D133896" s="3">
        <v>43699</v>
      </c>
      <c r="E133896" s="4">
        <v>7.2708449074074073E-3</v>
      </c>
      <c r="F133896">
        <v>0</v>
      </c>
    </row>
    <row r="133897" spans="1:6" x14ac:dyDescent="0.3">
      <c r="A133897" s="2">
        <v>43699.007327719904</v>
      </c>
      <c r="B133897" s="1" t="s">
        <v>0</v>
      </c>
      <c r="C133897" s="1" t="s">
        <v>3</v>
      </c>
      <c r="D133897" s="3">
        <v>43699</v>
      </c>
      <c r="E133897" s="4">
        <v>7.3277199074074078E-3</v>
      </c>
      <c r="F133897">
        <v>0</v>
      </c>
    </row>
    <row r="133898" spans="1:6" x14ac:dyDescent="0.3">
      <c r="A133898" s="2">
        <v>43699.007386759258</v>
      </c>
      <c r="B133898" s="1" t="s">
        <v>0</v>
      </c>
      <c r="C133898" s="1" t="s">
        <v>3</v>
      </c>
      <c r="D133898" s="3">
        <v>43699</v>
      </c>
      <c r="E133898" s="4">
        <v>7.3867592592592596E-3</v>
      </c>
      <c r="F133898">
        <v>0</v>
      </c>
    </row>
    <row r="133899" spans="1:6" x14ac:dyDescent="0.3">
      <c r="A133899" s="2">
        <v>43699.007443819442</v>
      </c>
      <c r="B133899" s="1" t="s">
        <v>0</v>
      </c>
      <c r="C133899" s="1" t="s">
        <v>3</v>
      </c>
      <c r="D133899" s="3">
        <v>43699</v>
      </c>
      <c r="E133899" s="4">
        <v>7.4438194444444447E-3</v>
      </c>
      <c r="F133899">
        <v>0</v>
      </c>
    </row>
    <row r="133900" spans="1:6" x14ac:dyDescent="0.3">
      <c r="A133900" s="2">
        <v>43699.007502499997</v>
      </c>
      <c r="B133900" s="1" t="s">
        <v>0</v>
      </c>
      <c r="C133900" s="1" t="s">
        <v>3</v>
      </c>
      <c r="D133900" s="3">
        <v>43699</v>
      </c>
      <c r="E133900" s="4">
        <v>7.5024999999999996E-3</v>
      </c>
      <c r="F133900">
        <v>0</v>
      </c>
    </row>
    <row r="133901" spans="1:6" x14ac:dyDescent="0.3">
      <c r="A133901" s="2">
        <v>43699.007559733793</v>
      </c>
      <c r="B133901" s="1" t="s">
        <v>0</v>
      </c>
      <c r="C133901" s="1" t="s">
        <v>3</v>
      </c>
      <c r="D133901" s="3">
        <v>43699</v>
      </c>
      <c r="E133901" s="4">
        <v>7.5597337962962962E-3</v>
      </c>
      <c r="F133901">
        <v>0</v>
      </c>
    </row>
    <row r="133902" spans="1:6" x14ac:dyDescent="0.3">
      <c r="A133902" s="2">
        <v>43699.007618414355</v>
      </c>
      <c r="B133902" s="1" t="s">
        <v>0</v>
      </c>
      <c r="C133902" s="1" t="s">
        <v>3</v>
      </c>
      <c r="D133902" s="3">
        <v>43699</v>
      </c>
      <c r="E133902" s="4">
        <v>7.6184143518518519E-3</v>
      </c>
      <c r="F133902">
        <v>0</v>
      </c>
    </row>
    <row r="133903" spans="1:6" x14ac:dyDescent="0.3">
      <c r="A133903" s="2">
        <v>43699.007676377318</v>
      </c>
      <c r="B133903" s="1" t="s">
        <v>0</v>
      </c>
      <c r="C133903" s="1" t="s">
        <v>3</v>
      </c>
      <c r="D133903" s="3">
        <v>43699</v>
      </c>
      <c r="E133903" s="4">
        <v>7.6763773148148147E-3</v>
      </c>
      <c r="F133903">
        <v>0</v>
      </c>
    </row>
    <row r="133904" spans="1:6" x14ac:dyDescent="0.3">
      <c r="A133904" s="2">
        <v>43699.007735057872</v>
      </c>
      <c r="B133904" s="1" t="s">
        <v>0</v>
      </c>
      <c r="C133904" s="1" t="s">
        <v>3</v>
      </c>
      <c r="D133904" s="3">
        <v>43699</v>
      </c>
      <c r="E133904" s="4">
        <v>7.7350578703703704E-3</v>
      </c>
      <c r="F133904">
        <v>0</v>
      </c>
    </row>
    <row r="133905" spans="1:6" x14ac:dyDescent="0.3">
      <c r="A133905" s="2">
        <v>43699.007791747688</v>
      </c>
      <c r="B133905" s="1" t="s">
        <v>0</v>
      </c>
      <c r="C133905" s="1" t="s">
        <v>3</v>
      </c>
      <c r="D133905" s="3">
        <v>43699</v>
      </c>
      <c r="E133905" s="4">
        <v>7.7917476851851854E-3</v>
      </c>
      <c r="F133905">
        <v>0</v>
      </c>
    </row>
    <row r="133906" spans="1:6" x14ac:dyDescent="0.3">
      <c r="A133906" s="2">
        <v>43699.007849351852</v>
      </c>
      <c r="B133906" s="1" t="s">
        <v>0</v>
      </c>
      <c r="C133906" s="1" t="s">
        <v>3</v>
      </c>
      <c r="D133906" s="3">
        <v>43699</v>
      </c>
      <c r="E133906" s="4">
        <v>7.8493518518518521E-3</v>
      </c>
      <c r="F133906">
        <v>0</v>
      </c>
    </row>
    <row r="133907" spans="1:6" x14ac:dyDescent="0.3">
      <c r="A133907" s="2">
        <v>43699.007907129628</v>
      </c>
      <c r="B133907" s="1" t="s">
        <v>0</v>
      </c>
      <c r="C133907" s="1" t="s">
        <v>3</v>
      </c>
      <c r="D133907" s="3">
        <v>43699</v>
      </c>
      <c r="E133907" s="4">
        <v>7.9071296296296303E-3</v>
      </c>
      <c r="F133907">
        <v>0</v>
      </c>
    </row>
    <row r="133908" spans="1:6" x14ac:dyDescent="0.3">
      <c r="A133908" s="2">
        <v>43699.007967430553</v>
      </c>
      <c r="B133908" s="1" t="s">
        <v>0</v>
      </c>
      <c r="C133908" s="1" t="s">
        <v>3</v>
      </c>
      <c r="D133908" s="3">
        <v>43699</v>
      </c>
      <c r="E133908" s="4">
        <v>7.9674305555555557E-3</v>
      </c>
      <c r="F133908">
        <v>0</v>
      </c>
    </row>
    <row r="133909" spans="1:6" x14ac:dyDescent="0.3">
      <c r="A133909" s="2">
        <v>43699.008025023148</v>
      </c>
      <c r="B133909" s="1" t="s">
        <v>0</v>
      </c>
      <c r="C133909" s="1" t="s">
        <v>3</v>
      </c>
      <c r="D133909" s="3">
        <v>43699</v>
      </c>
      <c r="E133909" s="4">
        <v>8.0250231481481474E-3</v>
      </c>
      <c r="F133909">
        <v>0</v>
      </c>
    </row>
    <row r="133910" spans="1:6" x14ac:dyDescent="0.3">
      <c r="A133910" s="2">
        <v>43699.008081539352</v>
      </c>
      <c r="B133910" s="1" t="s">
        <v>0</v>
      </c>
      <c r="C133910" s="1" t="s">
        <v>3</v>
      </c>
      <c r="D133910" s="3">
        <v>43699</v>
      </c>
      <c r="E133910" s="4">
        <v>8.0815393518518519E-3</v>
      </c>
      <c r="F133910">
        <v>0</v>
      </c>
    </row>
    <row r="133911" spans="1:6" x14ac:dyDescent="0.3">
      <c r="A133911" s="2">
        <v>43699.008138958336</v>
      </c>
      <c r="B133911" s="1" t="s">
        <v>0</v>
      </c>
      <c r="C133911" s="1" t="s">
        <v>3</v>
      </c>
      <c r="D133911" s="3">
        <v>43699</v>
      </c>
      <c r="E133911" s="4">
        <v>8.1389583333333331E-3</v>
      </c>
      <c r="F133911">
        <v>0</v>
      </c>
    </row>
    <row r="133912" spans="1:6" x14ac:dyDescent="0.3">
      <c r="A133912" s="2">
        <v>43699.008197280091</v>
      </c>
      <c r="B133912" s="1" t="s">
        <v>0</v>
      </c>
      <c r="C133912" s="1" t="s">
        <v>3</v>
      </c>
      <c r="D133912" s="3">
        <v>43699</v>
      </c>
      <c r="E133912" s="4">
        <v>8.1972800925925928E-3</v>
      </c>
      <c r="F133912">
        <v>0</v>
      </c>
    </row>
    <row r="133913" spans="1:6" x14ac:dyDescent="0.3">
      <c r="A133913" s="2">
        <v>43699.008255231478</v>
      </c>
      <c r="B133913" s="1" t="s">
        <v>0</v>
      </c>
      <c r="C133913" s="1" t="s">
        <v>3</v>
      </c>
      <c r="D133913" s="3">
        <v>43699</v>
      </c>
      <c r="E133913" s="4">
        <v>8.2552314814814814E-3</v>
      </c>
      <c r="F133913">
        <v>0</v>
      </c>
    </row>
    <row r="133914" spans="1:6" x14ac:dyDescent="0.3">
      <c r="A133914" s="2">
        <v>43699.00831355324</v>
      </c>
      <c r="B133914" s="1" t="s">
        <v>0</v>
      </c>
      <c r="C133914" s="1" t="s">
        <v>3</v>
      </c>
      <c r="D133914" s="3">
        <v>43699</v>
      </c>
      <c r="E133914" s="4">
        <v>8.3135532407407411E-3</v>
      </c>
      <c r="F133914">
        <v>0</v>
      </c>
    </row>
    <row r="133915" spans="1:6" x14ac:dyDescent="0.3">
      <c r="A133915" s="2">
        <v>43699.008372962962</v>
      </c>
      <c r="B133915" s="1" t="s">
        <v>0</v>
      </c>
      <c r="C133915" s="1" t="s">
        <v>3</v>
      </c>
      <c r="D133915" s="3">
        <v>43699</v>
      </c>
      <c r="E133915" s="4">
        <v>8.3729629629629623E-3</v>
      </c>
      <c r="F133915">
        <v>0</v>
      </c>
    </row>
    <row r="133916" spans="1:6" x14ac:dyDescent="0.3">
      <c r="A133916" s="2">
        <v>43699.008428576388</v>
      </c>
      <c r="B133916" s="1" t="s">
        <v>0</v>
      </c>
      <c r="C133916" s="1" t="s">
        <v>3</v>
      </c>
      <c r="D133916" s="3">
        <v>43699</v>
      </c>
      <c r="E133916" s="4">
        <v>8.4285763888888882E-3</v>
      </c>
      <c r="F133916">
        <v>0</v>
      </c>
    </row>
    <row r="133917" spans="1:6" x14ac:dyDescent="0.3">
      <c r="A133917" s="2">
        <v>43699.008486886574</v>
      </c>
      <c r="B133917" s="1" t="s">
        <v>0</v>
      </c>
      <c r="C133917" s="1" t="s">
        <v>3</v>
      </c>
      <c r="D133917" s="3">
        <v>43699</v>
      </c>
      <c r="E133917" s="4">
        <v>8.4868865740740738E-3</v>
      </c>
      <c r="F133917">
        <v>0</v>
      </c>
    </row>
    <row r="133918" spans="1:6" x14ac:dyDescent="0.3">
      <c r="A133918" s="2">
        <v>43699.008545208337</v>
      </c>
      <c r="B133918" s="1" t="s">
        <v>0</v>
      </c>
      <c r="C133918" s="1" t="s">
        <v>3</v>
      </c>
      <c r="D133918" s="3">
        <v>43699</v>
      </c>
      <c r="E133918" s="4">
        <v>8.5452083333333335E-3</v>
      </c>
      <c r="F133918">
        <v>0</v>
      </c>
    </row>
    <row r="133919" spans="1:6" x14ac:dyDescent="0.3">
      <c r="A133919" s="2">
        <v>43699.008603530092</v>
      </c>
      <c r="B133919" s="1" t="s">
        <v>0</v>
      </c>
      <c r="C133919" s="1" t="s">
        <v>3</v>
      </c>
      <c r="D133919" s="3">
        <v>43699</v>
      </c>
      <c r="E133919" s="4">
        <v>8.6035300925925932E-3</v>
      </c>
      <c r="F133919">
        <v>0</v>
      </c>
    </row>
    <row r="133920" spans="1:6" x14ac:dyDescent="0.3">
      <c r="A133920" s="2">
        <v>43699.008661493055</v>
      </c>
      <c r="B133920" s="1" t="s">
        <v>0</v>
      </c>
      <c r="C133920" s="1" t="s">
        <v>3</v>
      </c>
      <c r="D133920" s="3">
        <v>43699</v>
      </c>
      <c r="E133920" s="4">
        <v>8.661493055555556E-3</v>
      </c>
      <c r="F133920">
        <v>0</v>
      </c>
    </row>
    <row r="133921" spans="1:6" x14ac:dyDescent="0.3">
      <c r="A133921" s="2">
        <v>43699.008718726851</v>
      </c>
      <c r="B133921" s="1" t="s">
        <v>0</v>
      </c>
      <c r="C133921" s="1" t="s">
        <v>3</v>
      </c>
      <c r="D133921" s="3">
        <v>43699</v>
      </c>
      <c r="E133921" s="4">
        <v>8.7187268518518525E-3</v>
      </c>
      <c r="F133921">
        <v>0</v>
      </c>
    </row>
    <row r="133922" spans="1:6" x14ac:dyDescent="0.3">
      <c r="A133922" s="2">
        <v>43699.008777048613</v>
      </c>
      <c r="B133922" s="1" t="s">
        <v>0</v>
      </c>
      <c r="C133922" s="1" t="s">
        <v>3</v>
      </c>
      <c r="D133922" s="3">
        <v>43699</v>
      </c>
      <c r="E133922" s="4">
        <v>8.7770486111111105E-3</v>
      </c>
      <c r="F133922">
        <v>0</v>
      </c>
    </row>
    <row r="133923" spans="1:6" x14ac:dyDescent="0.3">
      <c r="A133923" s="2">
        <v>43699.008835000001</v>
      </c>
      <c r="B133923" s="1" t="s">
        <v>0</v>
      </c>
      <c r="C133923" s="1" t="s">
        <v>3</v>
      </c>
      <c r="D133923" s="3">
        <v>43699</v>
      </c>
      <c r="E133923" s="4">
        <v>8.8350000000000008E-3</v>
      </c>
      <c r="F133923">
        <v>0</v>
      </c>
    </row>
    <row r="133924" spans="1:6" x14ac:dyDescent="0.3">
      <c r="A133924" s="2">
        <v>43699.008892418984</v>
      </c>
      <c r="B133924" s="1" t="s">
        <v>0</v>
      </c>
      <c r="C133924" s="1" t="s">
        <v>3</v>
      </c>
      <c r="D133924" s="3">
        <v>43699</v>
      </c>
      <c r="E133924" s="4">
        <v>8.892418981481482E-3</v>
      </c>
      <c r="F133924">
        <v>0</v>
      </c>
    </row>
    <row r="133925" spans="1:6" x14ac:dyDescent="0.3">
      <c r="A133925" s="2">
        <v>43699.00895236111</v>
      </c>
      <c r="B133925" s="1" t="s">
        <v>0</v>
      </c>
      <c r="C133925" s="1" t="s">
        <v>3</v>
      </c>
      <c r="D133925" s="3">
        <v>43699</v>
      </c>
      <c r="E133925" s="4">
        <v>8.9523611111111106E-3</v>
      </c>
      <c r="F133925">
        <v>0</v>
      </c>
    </row>
    <row r="133926" spans="1:6" x14ac:dyDescent="0.3">
      <c r="A133926" s="2">
        <v>43699.009008518522</v>
      </c>
      <c r="B133926" s="1" t="s">
        <v>0</v>
      </c>
      <c r="C133926" s="1" t="s">
        <v>3</v>
      </c>
      <c r="D133926" s="3">
        <v>43699</v>
      </c>
      <c r="E133926" s="4">
        <v>9.0085185185185181E-3</v>
      </c>
      <c r="F133926">
        <v>0</v>
      </c>
    </row>
    <row r="133927" spans="1:6" x14ac:dyDescent="0.3">
      <c r="A133927" s="2">
        <v>43699.009066296298</v>
      </c>
      <c r="B133927" s="1" t="s">
        <v>0</v>
      </c>
      <c r="C133927" s="1" t="s">
        <v>3</v>
      </c>
      <c r="D133927" s="3">
        <v>43699</v>
      </c>
      <c r="E133927" s="4">
        <v>9.0662962962962963E-3</v>
      </c>
      <c r="F133927">
        <v>0</v>
      </c>
    </row>
    <row r="133928" spans="1:6" x14ac:dyDescent="0.3">
      <c r="A133928" s="2">
        <v>43699.009125150464</v>
      </c>
      <c r="B133928" s="1" t="s">
        <v>0</v>
      </c>
      <c r="C133928" s="1" t="s">
        <v>3</v>
      </c>
      <c r="D133928" s="3">
        <v>43699</v>
      </c>
      <c r="E133928" s="4">
        <v>9.1251504629629634E-3</v>
      </c>
      <c r="F133928">
        <v>0</v>
      </c>
    </row>
    <row r="133929" spans="1:6" x14ac:dyDescent="0.3">
      <c r="A133929" s="2">
        <v>43699.009183113427</v>
      </c>
      <c r="B133929" s="1" t="s">
        <v>0</v>
      </c>
      <c r="C133929" s="1" t="s">
        <v>3</v>
      </c>
      <c r="D133929" s="3">
        <v>43699</v>
      </c>
      <c r="E133929" s="4">
        <v>9.1831134259259262E-3</v>
      </c>
      <c r="F133929">
        <v>0</v>
      </c>
    </row>
    <row r="133930" spans="1:6" x14ac:dyDescent="0.3">
      <c r="A133930" s="2">
        <v>43699.009241793981</v>
      </c>
      <c r="B133930" s="1" t="s">
        <v>0</v>
      </c>
      <c r="C133930" s="1" t="s">
        <v>3</v>
      </c>
      <c r="D133930" s="3">
        <v>43699</v>
      </c>
      <c r="E133930" s="4">
        <v>9.241793981481481E-3</v>
      </c>
      <c r="F133930">
        <v>0</v>
      </c>
    </row>
    <row r="133931" spans="1:6" x14ac:dyDescent="0.3">
      <c r="A133931" s="2">
        <v>43699.009300115744</v>
      </c>
      <c r="B133931" s="1" t="s">
        <v>0</v>
      </c>
      <c r="C133931" s="1" t="s">
        <v>3</v>
      </c>
      <c r="D133931" s="3">
        <v>43699</v>
      </c>
      <c r="E133931" s="4">
        <v>9.3001157407407407E-3</v>
      </c>
      <c r="F133931">
        <v>0</v>
      </c>
    </row>
    <row r="133932" spans="1:6" x14ac:dyDescent="0.3">
      <c r="A133932" s="2">
        <v>43699.009356087961</v>
      </c>
      <c r="B133932" s="1" t="s">
        <v>0</v>
      </c>
      <c r="C133932" s="1" t="s">
        <v>3</v>
      </c>
      <c r="D133932" s="3">
        <v>43699</v>
      </c>
      <c r="E133932" s="4">
        <v>9.3560879629629636E-3</v>
      </c>
      <c r="F133932">
        <v>0</v>
      </c>
    </row>
    <row r="133933" spans="1:6" x14ac:dyDescent="0.3">
      <c r="A133933" s="2">
        <v>43699.009416747685</v>
      </c>
      <c r="B133933" s="1" t="s">
        <v>0</v>
      </c>
      <c r="C133933" s="1" t="s">
        <v>3</v>
      </c>
      <c r="D133933" s="3">
        <v>43699</v>
      </c>
      <c r="E133933" s="4">
        <v>9.416747685185186E-3</v>
      </c>
      <c r="F133933">
        <v>0</v>
      </c>
    </row>
    <row r="133934" spans="1:6" x14ac:dyDescent="0.3">
      <c r="A133934" s="2">
        <v>43699.009475069448</v>
      </c>
      <c r="B133934" s="1" t="s">
        <v>0</v>
      </c>
      <c r="C133934" s="1" t="s">
        <v>3</v>
      </c>
      <c r="D133934" s="3">
        <v>43699</v>
      </c>
      <c r="E133934" s="4">
        <v>9.4750694444444439E-3</v>
      </c>
      <c r="F133934">
        <v>0</v>
      </c>
    </row>
    <row r="133935" spans="1:6" x14ac:dyDescent="0.3">
      <c r="A133935" s="2">
        <v>43699.009530138886</v>
      </c>
      <c r="B133935" s="1" t="s">
        <v>0</v>
      </c>
      <c r="C133935" s="1" t="s">
        <v>3</v>
      </c>
      <c r="D133935" s="3">
        <v>43699</v>
      </c>
      <c r="E133935" s="4">
        <v>9.5301388888888883E-3</v>
      </c>
      <c r="F133935">
        <v>0</v>
      </c>
    </row>
    <row r="133936" spans="1:6" x14ac:dyDescent="0.3">
      <c r="A133936" s="2">
        <v>43699.00958917824</v>
      </c>
      <c r="B133936" s="1" t="s">
        <v>0</v>
      </c>
      <c r="C133936" s="1" t="s">
        <v>3</v>
      </c>
      <c r="D133936" s="3">
        <v>43699</v>
      </c>
      <c r="E133936" s="4">
        <v>9.5891782407407401E-3</v>
      </c>
      <c r="F133936">
        <v>0</v>
      </c>
    </row>
    <row r="133937" spans="1:6" x14ac:dyDescent="0.3">
      <c r="A133937" s="2">
        <v>43699.009646238424</v>
      </c>
      <c r="B133937" s="1" t="s">
        <v>0</v>
      </c>
      <c r="C133937" s="1" t="s">
        <v>3</v>
      </c>
      <c r="D133937" s="3">
        <v>43699</v>
      </c>
      <c r="E133937" s="4">
        <v>9.6462384259259262E-3</v>
      </c>
      <c r="F133937">
        <v>0</v>
      </c>
    </row>
    <row r="133938" spans="1:6" x14ac:dyDescent="0.3">
      <c r="A133938" s="2">
        <v>43699.009703842596</v>
      </c>
      <c r="B133938" s="1" t="s">
        <v>0</v>
      </c>
      <c r="C133938" s="1" t="s">
        <v>3</v>
      </c>
      <c r="D133938" s="3">
        <v>43699</v>
      </c>
      <c r="E133938" s="4">
        <v>9.703842592592592E-3</v>
      </c>
      <c r="F133938">
        <v>0</v>
      </c>
    </row>
    <row r="133939" spans="1:6" x14ac:dyDescent="0.3">
      <c r="A133939" s="2">
        <v>43699.009763055554</v>
      </c>
      <c r="B133939" s="1" t="s">
        <v>0</v>
      </c>
      <c r="C133939" s="1" t="s">
        <v>3</v>
      </c>
      <c r="D133939" s="3">
        <v>43699</v>
      </c>
      <c r="E133939" s="4">
        <v>9.7630555555555561E-3</v>
      </c>
      <c r="F133939">
        <v>0</v>
      </c>
    </row>
    <row r="133940" spans="1:6" x14ac:dyDescent="0.3">
      <c r="A133940" s="2">
        <v>43699.009820474537</v>
      </c>
      <c r="B133940" s="1" t="s">
        <v>0</v>
      </c>
      <c r="C133940" s="1" t="s">
        <v>3</v>
      </c>
      <c r="D133940" s="3">
        <v>43699</v>
      </c>
      <c r="E133940" s="4">
        <v>9.8204745370370373E-3</v>
      </c>
      <c r="F133940">
        <v>0</v>
      </c>
    </row>
    <row r="133941" spans="1:6" x14ac:dyDescent="0.3">
      <c r="A133941" s="2">
        <v>43699.009877534721</v>
      </c>
      <c r="B133941" s="1" t="s">
        <v>0</v>
      </c>
      <c r="C133941" s="1" t="s">
        <v>3</v>
      </c>
      <c r="D133941" s="3">
        <v>43699</v>
      </c>
      <c r="E133941" s="4">
        <v>9.8775347222222216E-3</v>
      </c>
      <c r="F133941">
        <v>0</v>
      </c>
    </row>
    <row r="133942" spans="1:6" x14ac:dyDescent="0.3">
      <c r="A133942" s="2">
        <v>43699.009937662035</v>
      </c>
      <c r="B133942" s="1" t="s">
        <v>0</v>
      </c>
      <c r="C133942" s="1" t="s">
        <v>3</v>
      </c>
      <c r="D133942" s="3">
        <v>43699</v>
      </c>
      <c r="E133942" s="4">
        <v>9.9376620370370365E-3</v>
      </c>
      <c r="F133942">
        <v>0</v>
      </c>
    </row>
    <row r="133943" spans="1:6" x14ac:dyDescent="0.3">
      <c r="A133943" s="2">
        <v>43699.009994166663</v>
      </c>
      <c r="B133943" s="1" t="s">
        <v>0</v>
      </c>
      <c r="C133943" s="1" t="s">
        <v>3</v>
      </c>
      <c r="D133943" s="3">
        <v>43699</v>
      </c>
      <c r="E133943" s="4">
        <v>9.9941666666666668E-3</v>
      </c>
      <c r="F133943">
        <v>0</v>
      </c>
    </row>
    <row r="133944" spans="1:6" x14ac:dyDescent="0.3">
      <c r="A133944" s="2">
        <v>43699.010054120372</v>
      </c>
      <c r="B133944" s="1" t="s">
        <v>0</v>
      </c>
      <c r="C133944" s="1" t="s">
        <v>3</v>
      </c>
      <c r="D133944" s="3">
        <v>43699</v>
      </c>
      <c r="E133944" s="4">
        <v>1.005412037037037E-2</v>
      </c>
      <c r="F133944">
        <v>0</v>
      </c>
    </row>
    <row r="133945" spans="1:6" x14ac:dyDescent="0.3">
      <c r="A133945" s="2">
        <v>43699.010109722221</v>
      </c>
      <c r="B133945" s="1" t="s">
        <v>0</v>
      </c>
      <c r="C133945" s="1" t="s">
        <v>3</v>
      </c>
      <c r="D133945" s="3">
        <v>43699</v>
      </c>
      <c r="E133945" s="4">
        <v>1.0109722222222223E-2</v>
      </c>
      <c r="F133945">
        <v>0</v>
      </c>
    </row>
    <row r="133946" spans="1:6" x14ac:dyDescent="0.3">
      <c r="A133946" s="2">
        <v>43699.010168587964</v>
      </c>
      <c r="B133946" s="1" t="s">
        <v>0</v>
      </c>
      <c r="C133946" s="1" t="s">
        <v>3</v>
      </c>
      <c r="D133946" s="3">
        <v>43699</v>
      </c>
      <c r="E133946" s="4">
        <v>1.0168587962962963E-2</v>
      </c>
      <c r="F133946">
        <v>0</v>
      </c>
    </row>
    <row r="133947" spans="1:6" x14ac:dyDescent="0.3">
      <c r="A133947" s="2">
        <v>43699.010225648148</v>
      </c>
      <c r="B133947" s="1" t="s">
        <v>0</v>
      </c>
      <c r="C133947" s="1" t="s">
        <v>3</v>
      </c>
      <c r="D133947" s="3">
        <v>43699</v>
      </c>
      <c r="E133947" s="4">
        <v>1.0225648148148149E-2</v>
      </c>
      <c r="F133947">
        <v>0</v>
      </c>
    </row>
    <row r="133948" spans="1:6" x14ac:dyDescent="0.3">
      <c r="A133948" s="2">
        <v>43699.010283784723</v>
      </c>
      <c r="B133948" s="1" t="s">
        <v>0</v>
      </c>
      <c r="C133948" s="1" t="s">
        <v>3</v>
      </c>
      <c r="D133948" s="3">
        <v>43699</v>
      </c>
      <c r="E133948" s="4">
        <v>1.0283784722222222E-2</v>
      </c>
      <c r="F133948">
        <v>0</v>
      </c>
    </row>
    <row r="133949" spans="1:6" x14ac:dyDescent="0.3">
      <c r="A133949" s="2">
        <v>43699.010341377318</v>
      </c>
      <c r="B133949" s="1" t="s">
        <v>0</v>
      </c>
      <c r="C133949" s="1" t="s">
        <v>3</v>
      </c>
      <c r="D133949" s="3">
        <v>43699</v>
      </c>
      <c r="E133949" s="4">
        <v>1.0341377314814815E-2</v>
      </c>
      <c r="F133949">
        <v>0</v>
      </c>
    </row>
    <row r="133950" spans="1:6" x14ac:dyDescent="0.3">
      <c r="A133950" s="2">
        <v>43699.010399513892</v>
      </c>
      <c r="B133950" s="1" t="s">
        <v>0</v>
      </c>
      <c r="C133950" s="1" t="s">
        <v>3</v>
      </c>
      <c r="D133950" s="3">
        <v>43699</v>
      </c>
      <c r="E133950" s="4">
        <v>1.0399513888888889E-2</v>
      </c>
      <c r="F133950">
        <v>0</v>
      </c>
    </row>
    <row r="133951" spans="1:6" x14ac:dyDescent="0.3">
      <c r="A133951" s="2">
        <v>43699.010457835648</v>
      </c>
      <c r="B133951" s="1" t="s">
        <v>0</v>
      </c>
      <c r="C133951" s="1" t="s">
        <v>3</v>
      </c>
      <c r="D133951" s="3">
        <v>43699</v>
      </c>
      <c r="E133951" s="4">
        <v>1.0457835648148148E-2</v>
      </c>
      <c r="F133951">
        <v>0</v>
      </c>
    </row>
    <row r="133952" spans="1:6" x14ac:dyDescent="0.3">
      <c r="A133952" s="2">
        <v>43699.01051615741</v>
      </c>
      <c r="B133952" s="1" t="s">
        <v>0</v>
      </c>
      <c r="C133952" s="1" t="s">
        <v>3</v>
      </c>
      <c r="D133952" s="3">
        <v>43699</v>
      </c>
      <c r="E133952" s="4">
        <v>1.0516157407407408E-2</v>
      </c>
      <c r="F133952">
        <v>0</v>
      </c>
    </row>
    <row r="133953" spans="1:6" x14ac:dyDescent="0.3">
      <c r="A133953" s="2">
        <v>43699.010575381944</v>
      </c>
      <c r="B133953" s="1" t="s">
        <v>0</v>
      </c>
      <c r="C133953" s="1" t="s">
        <v>3</v>
      </c>
      <c r="D133953" s="3">
        <v>43699</v>
      </c>
      <c r="E133953" s="4">
        <v>1.0575381944444445E-2</v>
      </c>
      <c r="F133953">
        <v>0</v>
      </c>
    </row>
    <row r="133954" spans="1:6" x14ac:dyDescent="0.3">
      <c r="A133954" s="2">
        <v>43699.010632430553</v>
      </c>
      <c r="B133954" s="1" t="s">
        <v>0</v>
      </c>
      <c r="C133954" s="1" t="s">
        <v>3</v>
      </c>
      <c r="D133954" s="3">
        <v>43699</v>
      </c>
      <c r="E133954" s="4">
        <v>1.0632430555555555E-2</v>
      </c>
      <c r="F133954">
        <v>0</v>
      </c>
    </row>
    <row r="133955" spans="1:6" x14ac:dyDescent="0.3">
      <c r="A133955" s="2">
        <v>43699.010689849536</v>
      </c>
      <c r="B133955" s="1" t="s">
        <v>0</v>
      </c>
      <c r="C133955" s="1" t="s">
        <v>3</v>
      </c>
      <c r="D133955" s="3">
        <v>43699</v>
      </c>
      <c r="E133955" s="4">
        <v>1.0689849537037038E-2</v>
      </c>
      <c r="F133955">
        <v>0</v>
      </c>
    </row>
    <row r="133956" spans="1:6" x14ac:dyDescent="0.3">
      <c r="A133956" s="2">
        <v>43699.010747453707</v>
      </c>
      <c r="B133956" s="1" t="s">
        <v>0</v>
      </c>
      <c r="C133956" s="1" t="s">
        <v>3</v>
      </c>
      <c r="D133956" s="3">
        <v>43699</v>
      </c>
      <c r="E133956" s="4">
        <v>1.0747453703703704E-2</v>
      </c>
      <c r="F133956">
        <v>0</v>
      </c>
    </row>
    <row r="133957" spans="1:6" x14ac:dyDescent="0.3">
      <c r="A133957" s="2">
        <v>43699.010807037041</v>
      </c>
      <c r="B133957" s="1" t="s">
        <v>0</v>
      </c>
      <c r="C133957" s="1" t="s">
        <v>3</v>
      </c>
      <c r="D133957" s="3">
        <v>43699</v>
      </c>
      <c r="E133957" s="4">
        <v>1.0807037037037037E-2</v>
      </c>
      <c r="F133957">
        <v>0</v>
      </c>
    </row>
    <row r="133958" spans="1:6" x14ac:dyDescent="0.3">
      <c r="A133958" s="2">
        <v>43699.010863541669</v>
      </c>
      <c r="B133958" s="1" t="s">
        <v>0</v>
      </c>
      <c r="C133958" s="1" t="s">
        <v>3</v>
      </c>
      <c r="D133958" s="3">
        <v>43699</v>
      </c>
      <c r="E133958" s="4">
        <v>1.0863541666666667E-2</v>
      </c>
      <c r="F133958">
        <v>0</v>
      </c>
    </row>
    <row r="133959" spans="1:6" x14ac:dyDescent="0.3">
      <c r="A133959" s="2">
        <v>43699.010920960645</v>
      </c>
      <c r="B133959" s="1" t="s">
        <v>0</v>
      </c>
      <c r="C133959" s="1" t="s">
        <v>3</v>
      </c>
      <c r="D133959" s="3">
        <v>43699</v>
      </c>
      <c r="E133959" s="4">
        <v>1.0920960648148148E-2</v>
      </c>
      <c r="F133959">
        <v>0</v>
      </c>
    </row>
    <row r="133960" spans="1:6" x14ac:dyDescent="0.3">
      <c r="A133960" s="2">
        <v>43699.010979467595</v>
      </c>
      <c r="B133960" s="1" t="s">
        <v>0</v>
      </c>
      <c r="C133960" s="1" t="s">
        <v>3</v>
      </c>
      <c r="D133960" s="3">
        <v>43699</v>
      </c>
      <c r="E133960" s="4">
        <v>1.0979467592592593E-2</v>
      </c>
      <c r="F133960">
        <v>0</v>
      </c>
    </row>
    <row r="133961" spans="1:6" x14ac:dyDescent="0.3">
      <c r="A133961" s="2">
        <v>43699.011038506942</v>
      </c>
      <c r="B133961" s="1" t="s">
        <v>0</v>
      </c>
      <c r="C133961" s="1" t="s">
        <v>3</v>
      </c>
      <c r="D133961" s="3">
        <v>43699</v>
      </c>
      <c r="E133961" s="4">
        <v>1.1038506944444445E-2</v>
      </c>
      <c r="F133961">
        <v>0</v>
      </c>
    </row>
    <row r="133962" spans="1:6" x14ac:dyDescent="0.3">
      <c r="A133962" s="2">
        <v>43699.011095567126</v>
      </c>
      <c r="B133962" s="1" t="s">
        <v>0</v>
      </c>
      <c r="C133962" s="1" t="s">
        <v>3</v>
      </c>
      <c r="D133962" s="3">
        <v>43699</v>
      </c>
      <c r="E133962" s="4">
        <v>1.1095567129629629E-2</v>
      </c>
      <c r="F133962">
        <v>0</v>
      </c>
    </row>
    <row r="133963" spans="1:6" x14ac:dyDescent="0.3">
      <c r="A133963" s="2">
        <v>43699.011153703701</v>
      </c>
      <c r="B133963" s="1" t="s">
        <v>0</v>
      </c>
      <c r="C133963" s="1" t="s">
        <v>3</v>
      </c>
      <c r="D133963" s="3">
        <v>43699</v>
      </c>
      <c r="E133963" s="4">
        <v>1.1153703703703704E-2</v>
      </c>
      <c r="F133963">
        <v>0</v>
      </c>
    </row>
    <row r="133964" spans="1:6" x14ac:dyDescent="0.3">
      <c r="A133964" s="2">
        <v>43699.011212384263</v>
      </c>
      <c r="B133964" s="1" t="s">
        <v>0</v>
      </c>
      <c r="C133964" s="1" t="s">
        <v>3</v>
      </c>
      <c r="D133964" s="3">
        <v>43699</v>
      </c>
      <c r="E133964" s="4">
        <v>1.1212384259259259E-2</v>
      </c>
      <c r="F133964">
        <v>0</v>
      </c>
    </row>
    <row r="133965" spans="1:6" x14ac:dyDescent="0.3">
      <c r="A133965" s="2">
        <v>43699.01127052083</v>
      </c>
      <c r="B133965" s="1" t="s">
        <v>0</v>
      </c>
      <c r="C133965" s="1" t="s">
        <v>3</v>
      </c>
      <c r="D133965" s="3">
        <v>43699</v>
      </c>
      <c r="E133965" s="4">
        <v>1.1270520833333334E-2</v>
      </c>
      <c r="F133965">
        <v>0</v>
      </c>
    </row>
    <row r="133966" spans="1:6" x14ac:dyDescent="0.3">
      <c r="A133966" s="2">
        <v>43699.011327581022</v>
      </c>
      <c r="B133966" s="1" t="s">
        <v>0</v>
      </c>
      <c r="C133966" s="1" t="s">
        <v>3</v>
      </c>
      <c r="D133966" s="3">
        <v>43699</v>
      </c>
      <c r="E133966" s="4">
        <v>1.1327581018518518E-2</v>
      </c>
      <c r="F133966">
        <v>0</v>
      </c>
    </row>
    <row r="133967" spans="1:6" x14ac:dyDescent="0.3">
      <c r="A133967" s="2">
        <v>43699.011385891201</v>
      </c>
      <c r="B133967" s="1" t="s">
        <v>0</v>
      </c>
      <c r="C133967" s="1" t="s">
        <v>3</v>
      </c>
      <c r="D133967" s="3">
        <v>43699</v>
      </c>
      <c r="E133967" s="4">
        <v>1.1385891203703704E-2</v>
      </c>
      <c r="F133967">
        <v>0</v>
      </c>
    </row>
    <row r="133968" spans="1:6" x14ac:dyDescent="0.3">
      <c r="A133968" s="2">
        <v>43699.011443495372</v>
      </c>
      <c r="B133968" s="1" t="s">
        <v>0</v>
      </c>
      <c r="C133968" s="1" t="s">
        <v>3</v>
      </c>
      <c r="D133968" s="3">
        <v>43699</v>
      </c>
      <c r="E133968" s="4">
        <v>1.1443495370370371E-2</v>
      </c>
      <c r="F133968">
        <v>0</v>
      </c>
    </row>
    <row r="133969" spans="1:6" x14ac:dyDescent="0.3">
      <c r="A133969" s="2">
        <v>43699.011501273148</v>
      </c>
      <c r="B133969" s="1" t="s">
        <v>0</v>
      </c>
      <c r="C133969" s="1" t="s">
        <v>3</v>
      </c>
      <c r="D133969" s="3">
        <v>43699</v>
      </c>
      <c r="E133969" s="4">
        <v>1.1501273148148148E-2</v>
      </c>
      <c r="F133969">
        <v>0</v>
      </c>
    </row>
    <row r="133970" spans="1:6" x14ac:dyDescent="0.3">
      <c r="A133970" s="2">
        <v>43699.011558865743</v>
      </c>
      <c r="B133970" s="1" t="s">
        <v>0</v>
      </c>
      <c r="C133970" s="1" t="s">
        <v>3</v>
      </c>
      <c r="D133970" s="3">
        <v>43699</v>
      </c>
      <c r="E133970" s="4">
        <v>1.1558865740740741E-2</v>
      </c>
      <c r="F133970">
        <v>0</v>
      </c>
    </row>
    <row r="133971" spans="1:6" x14ac:dyDescent="0.3">
      <c r="A133971" s="2">
        <v>43699.011617546297</v>
      </c>
      <c r="B133971" s="1" t="s">
        <v>0</v>
      </c>
      <c r="C133971" s="1" t="s">
        <v>3</v>
      </c>
      <c r="D133971" s="3">
        <v>43699</v>
      </c>
      <c r="E133971" s="4">
        <v>1.1617546296296296E-2</v>
      </c>
      <c r="F133971">
        <v>0</v>
      </c>
    </row>
    <row r="133972" spans="1:6" x14ac:dyDescent="0.3">
      <c r="A133972" s="2">
        <v>43699.01167550926</v>
      </c>
      <c r="B133972" s="1" t="s">
        <v>0</v>
      </c>
      <c r="C133972" s="1" t="s">
        <v>3</v>
      </c>
      <c r="D133972" s="3">
        <v>43699</v>
      </c>
      <c r="E133972" s="4">
        <v>1.1675509259259259E-2</v>
      </c>
      <c r="F133972">
        <v>0</v>
      </c>
    </row>
    <row r="133973" spans="1:6" x14ac:dyDescent="0.3">
      <c r="A133973" s="2">
        <v>43699.011732928244</v>
      </c>
      <c r="B133973" s="1" t="s">
        <v>0</v>
      </c>
      <c r="C133973" s="1" t="s">
        <v>3</v>
      </c>
      <c r="D133973" s="3">
        <v>43699</v>
      </c>
      <c r="E133973" s="4">
        <v>1.173292824074074E-2</v>
      </c>
      <c r="F133973">
        <v>0</v>
      </c>
    </row>
    <row r="133974" spans="1:6" x14ac:dyDescent="0.3">
      <c r="A133974" s="2">
        <v>43699.011791238423</v>
      </c>
      <c r="B133974" s="1" t="s">
        <v>0</v>
      </c>
      <c r="C133974" s="1" t="s">
        <v>3</v>
      </c>
      <c r="D133974" s="3">
        <v>43699</v>
      </c>
      <c r="E133974" s="4">
        <v>1.1791238425925925E-2</v>
      </c>
      <c r="F133974">
        <v>0</v>
      </c>
    </row>
    <row r="133975" spans="1:6" x14ac:dyDescent="0.3">
      <c r="A133975" s="2">
        <v>43699.011850289353</v>
      </c>
      <c r="B133975" s="1" t="s">
        <v>0</v>
      </c>
      <c r="C133975" s="1" t="s">
        <v>3</v>
      </c>
      <c r="D133975" s="3">
        <v>43699</v>
      </c>
      <c r="E133975" s="4">
        <v>1.1850289351851851E-2</v>
      </c>
      <c r="F133975">
        <v>0</v>
      </c>
    </row>
    <row r="133976" spans="1:6" x14ac:dyDescent="0.3">
      <c r="A133976" s="2">
        <v>43699.011906261578</v>
      </c>
      <c r="B133976" s="1" t="s">
        <v>0</v>
      </c>
      <c r="C133976" s="1" t="s">
        <v>3</v>
      </c>
      <c r="D133976" s="3">
        <v>43699</v>
      </c>
      <c r="E133976" s="4">
        <v>1.1906261574074074E-2</v>
      </c>
      <c r="F133976">
        <v>0</v>
      </c>
    </row>
    <row r="133977" spans="1:6" x14ac:dyDescent="0.3">
      <c r="A133977" s="2">
        <v>43699.011964756945</v>
      </c>
      <c r="B133977" s="1" t="s">
        <v>0</v>
      </c>
      <c r="C133977" s="1" t="s">
        <v>3</v>
      </c>
      <c r="D133977" s="3">
        <v>43699</v>
      </c>
      <c r="E133977" s="4">
        <v>1.1964756944444445E-2</v>
      </c>
      <c r="F133977">
        <v>0</v>
      </c>
    </row>
    <row r="133978" spans="1:6" x14ac:dyDescent="0.3">
      <c r="A133978" s="2">
        <v>43699.012022361108</v>
      </c>
      <c r="B133978" s="1" t="s">
        <v>0</v>
      </c>
      <c r="C133978" s="1" t="s">
        <v>3</v>
      </c>
      <c r="D133978" s="3">
        <v>43699</v>
      </c>
      <c r="E133978" s="4">
        <v>1.202236111111111E-2</v>
      </c>
      <c r="F133978">
        <v>0</v>
      </c>
    </row>
    <row r="133979" spans="1:6" x14ac:dyDescent="0.3">
      <c r="A133979" s="2">
        <v>43699.012081412038</v>
      </c>
      <c r="B133979" s="1" t="s">
        <v>0</v>
      </c>
      <c r="C133979" s="1" t="s">
        <v>3</v>
      </c>
      <c r="D133979" s="3">
        <v>43699</v>
      </c>
      <c r="E133979" s="4">
        <v>1.2081412037037036E-2</v>
      </c>
      <c r="F133979">
        <v>0</v>
      </c>
    </row>
    <row r="133980" spans="1:6" x14ac:dyDescent="0.3">
      <c r="A133980" s="2">
        <v>43699.012139548613</v>
      </c>
      <c r="B133980" s="1" t="s">
        <v>0</v>
      </c>
      <c r="C133980" s="1" t="s">
        <v>3</v>
      </c>
      <c r="D133980" s="3">
        <v>43699</v>
      </c>
      <c r="E133980" s="4">
        <v>1.2139548611111111E-2</v>
      </c>
      <c r="F133980">
        <v>0</v>
      </c>
    </row>
    <row r="133981" spans="1:6" x14ac:dyDescent="0.3">
      <c r="A133981" s="2">
        <v>43699.012197141201</v>
      </c>
      <c r="B133981" s="1" t="s">
        <v>0</v>
      </c>
      <c r="C133981" s="1" t="s">
        <v>3</v>
      </c>
      <c r="D133981" s="3">
        <v>43699</v>
      </c>
      <c r="E133981" s="4">
        <v>1.2197141203703703E-2</v>
      </c>
      <c r="F133981">
        <v>0</v>
      </c>
    </row>
    <row r="133982" spans="1:6" x14ac:dyDescent="0.3">
      <c r="A133982" s="2">
        <v>43699.012255104164</v>
      </c>
      <c r="B133982" s="1" t="s">
        <v>0</v>
      </c>
      <c r="C133982" s="1" t="s">
        <v>3</v>
      </c>
      <c r="D133982" s="3">
        <v>43699</v>
      </c>
      <c r="E133982" s="4">
        <v>1.2255104166666666E-2</v>
      </c>
      <c r="F133982">
        <v>0</v>
      </c>
    </row>
    <row r="133983" spans="1:6" x14ac:dyDescent="0.3">
      <c r="A133983" s="2">
        <v>43699.01231233796</v>
      </c>
      <c r="B133983" s="1" t="s">
        <v>0</v>
      </c>
      <c r="C133983" s="1" t="s">
        <v>3</v>
      </c>
      <c r="D133983" s="3">
        <v>43699</v>
      </c>
      <c r="E133983" s="4">
        <v>1.2312337962962962E-2</v>
      </c>
      <c r="F133983">
        <v>0</v>
      </c>
    </row>
    <row r="133984" spans="1:6" x14ac:dyDescent="0.3">
      <c r="A133984" s="2">
        <v>43699.012370659722</v>
      </c>
      <c r="B133984" s="1" t="s">
        <v>0</v>
      </c>
      <c r="C133984" s="1" t="s">
        <v>3</v>
      </c>
      <c r="D133984" s="3">
        <v>43699</v>
      </c>
      <c r="E133984" s="4">
        <v>1.2370659722222222E-2</v>
      </c>
      <c r="F133984">
        <v>0</v>
      </c>
    </row>
    <row r="133985" spans="1:6" x14ac:dyDescent="0.3">
      <c r="A133985" s="2">
        <v>43699.012428078706</v>
      </c>
      <c r="B133985" s="1" t="s">
        <v>0</v>
      </c>
      <c r="C133985" s="1" t="s">
        <v>3</v>
      </c>
      <c r="D133985" s="3">
        <v>43699</v>
      </c>
      <c r="E133985" s="4">
        <v>1.2428078703703703E-2</v>
      </c>
      <c r="F133985">
        <v>0</v>
      </c>
    </row>
    <row r="133986" spans="1:6" x14ac:dyDescent="0.3">
      <c r="A133986" s="2">
        <v>43699.012486215281</v>
      </c>
      <c r="B133986" s="1" t="s">
        <v>0</v>
      </c>
      <c r="C133986" s="1" t="s">
        <v>3</v>
      </c>
      <c r="D133986" s="3">
        <v>43699</v>
      </c>
      <c r="E133986" s="4">
        <v>1.2486215277777778E-2</v>
      </c>
      <c r="F133986">
        <v>0</v>
      </c>
    </row>
    <row r="133987" spans="1:6" x14ac:dyDescent="0.3">
      <c r="A133987" s="2">
        <v>43699.012544537036</v>
      </c>
      <c r="B133987" s="1" t="s">
        <v>0</v>
      </c>
      <c r="C133987" s="1" t="s">
        <v>3</v>
      </c>
      <c r="D133987" s="3">
        <v>43699</v>
      </c>
      <c r="E133987" s="4">
        <v>1.2544537037037036E-2</v>
      </c>
      <c r="F133987">
        <v>0</v>
      </c>
    </row>
    <row r="133988" spans="1:6" x14ac:dyDescent="0.3">
      <c r="A133988" s="2">
        <v>43699.012604837961</v>
      </c>
      <c r="B133988" s="1" t="s">
        <v>0</v>
      </c>
      <c r="C133988" s="1" t="s">
        <v>3</v>
      </c>
      <c r="D133988" s="3">
        <v>43699</v>
      </c>
      <c r="E133988" s="4">
        <v>1.2604837962962964E-2</v>
      </c>
      <c r="F133988">
        <v>0</v>
      </c>
    </row>
    <row r="133989" spans="1:6" x14ac:dyDescent="0.3">
      <c r="A133989" s="2">
        <v>43699.012659548614</v>
      </c>
      <c r="B133989" s="1" t="s">
        <v>0</v>
      </c>
      <c r="C133989" s="1" t="s">
        <v>3</v>
      </c>
      <c r="D133989" s="3">
        <v>43699</v>
      </c>
      <c r="E133989" s="4">
        <v>1.2659548611111111E-2</v>
      </c>
      <c r="F133989">
        <v>0</v>
      </c>
    </row>
    <row r="133990" spans="1:6" x14ac:dyDescent="0.3">
      <c r="A133990" s="2">
        <v>43699.012719120372</v>
      </c>
      <c r="B133990" s="1" t="s">
        <v>0</v>
      </c>
      <c r="C133990" s="1" t="s">
        <v>3</v>
      </c>
      <c r="D133990" s="3">
        <v>43699</v>
      </c>
      <c r="E133990" s="4">
        <v>1.271912037037037E-2</v>
      </c>
      <c r="F133990">
        <v>0</v>
      </c>
    </row>
    <row r="133991" spans="1:6" x14ac:dyDescent="0.3">
      <c r="A133991" s="2">
        <v>43699.012777083335</v>
      </c>
      <c r="B133991" s="1" t="s">
        <v>0</v>
      </c>
      <c r="C133991" s="1" t="s">
        <v>3</v>
      </c>
      <c r="D133991" s="3">
        <v>43699</v>
      </c>
      <c r="E133991" s="4">
        <v>1.2777083333333333E-2</v>
      </c>
      <c r="F133991">
        <v>0</v>
      </c>
    </row>
    <row r="133992" spans="1:6" x14ac:dyDescent="0.3">
      <c r="A133992" s="2">
        <v>43699.012836666669</v>
      </c>
      <c r="B133992" s="1" t="s">
        <v>0</v>
      </c>
      <c r="C133992" s="1" t="s">
        <v>3</v>
      </c>
      <c r="D133992" s="3">
        <v>43699</v>
      </c>
      <c r="E133992" s="4">
        <v>1.2836666666666666E-2</v>
      </c>
      <c r="F133992">
        <v>0</v>
      </c>
    </row>
    <row r="133993" spans="1:6" x14ac:dyDescent="0.3">
      <c r="A133993" s="2">
        <v>43699.012893900464</v>
      </c>
      <c r="B133993" s="1" t="s">
        <v>0</v>
      </c>
      <c r="C133993" s="1" t="s">
        <v>3</v>
      </c>
      <c r="D133993" s="3">
        <v>43699</v>
      </c>
      <c r="E133993" s="4">
        <v>1.2893900462962963E-2</v>
      </c>
      <c r="F133993">
        <v>0</v>
      </c>
    </row>
    <row r="133994" spans="1:6" x14ac:dyDescent="0.3">
      <c r="A133994" s="2">
        <v>43699.012950949073</v>
      </c>
      <c r="B133994" s="1" t="s">
        <v>0</v>
      </c>
      <c r="C133994" s="1" t="s">
        <v>3</v>
      </c>
      <c r="D133994" s="3">
        <v>43699</v>
      </c>
      <c r="E133994" s="4">
        <v>1.2950949074074075E-2</v>
      </c>
      <c r="F133994">
        <v>0</v>
      </c>
    </row>
    <row r="133995" spans="1:6" x14ac:dyDescent="0.3">
      <c r="A133995" s="2">
        <v>43699.013008194444</v>
      </c>
      <c r="B133995" s="1" t="s">
        <v>0</v>
      </c>
      <c r="C133995" s="1" t="s">
        <v>3</v>
      </c>
      <c r="D133995" s="3">
        <v>43699</v>
      </c>
      <c r="E133995" s="4">
        <v>1.3008194444444444E-2</v>
      </c>
      <c r="F133995">
        <v>0</v>
      </c>
    </row>
    <row r="133996" spans="1:6" x14ac:dyDescent="0.3">
      <c r="A133996" s="2">
        <v>43699.013065243053</v>
      </c>
      <c r="B133996" s="1" t="s">
        <v>0</v>
      </c>
      <c r="C133996" s="1" t="s">
        <v>3</v>
      </c>
      <c r="D133996" s="3">
        <v>43699</v>
      </c>
      <c r="E133996" s="4">
        <v>1.3065243055555556E-2</v>
      </c>
      <c r="F133996">
        <v>0</v>
      </c>
    </row>
    <row r="133997" spans="1:6" x14ac:dyDescent="0.3">
      <c r="A133997" s="2">
        <v>43699.013123923614</v>
      </c>
      <c r="B133997" s="1" t="s">
        <v>0</v>
      </c>
      <c r="C133997" s="1" t="s">
        <v>3</v>
      </c>
      <c r="D133997" s="3">
        <v>43699</v>
      </c>
      <c r="E133997" s="4">
        <v>1.3123923611111111E-2</v>
      </c>
      <c r="F133997">
        <v>0</v>
      </c>
    </row>
    <row r="133998" spans="1:6" x14ac:dyDescent="0.3">
      <c r="A133998" s="2">
        <v>43699.013182430557</v>
      </c>
      <c r="B133998" s="1" t="s">
        <v>0</v>
      </c>
      <c r="C133998" s="1" t="s">
        <v>3</v>
      </c>
      <c r="D133998" s="3">
        <v>43699</v>
      </c>
      <c r="E133998" s="4">
        <v>1.3182430555555555E-2</v>
      </c>
      <c r="F133998">
        <v>0</v>
      </c>
    </row>
    <row r="133999" spans="1:6" x14ac:dyDescent="0.3">
      <c r="A133999" s="2">
        <v>43699.013239837965</v>
      </c>
      <c r="B133999" s="1" t="s">
        <v>0</v>
      </c>
      <c r="C133999" s="1" t="s">
        <v>3</v>
      </c>
      <c r="D133999" s="3">
        <v>43699</v>
      </c>
      <c r="E133999" s="4">
        <v>1.3239837962962964E-2</v>
      </c>
      <c r="F133999">
        <v>0</v>
      </c>
    </row>
    <row r="134000" spans="1:6" x14ac:dyDescent="0.3">
      <c r="A134000" s="2">
        <v>43699.013297256941</v>
      </c>
      <c r="B134000" s="1" t="s">
        <v>0</v>
      </c>
      <c r="C134000" s="1" t="s">
        <v>3</v>
      </c>
      <c r="D134000" s="3">
        <v>43699</v>
      </c>
      <c r="E134000" s="4">
        <v>1.3297256944444445E-2</v>
      </c>
      <c r="F134000">
        <v>0</v>
      </c>
    </row>
    <row r="134001" spans="1:6" x14ac:dyDescent="0.3">
      <c r="A134001" s="2">
        <v>43699.013357743053</v>
      </c>
      <c r="B134001" s="1" t="s">
        <v>0</v>
      </c>
      <c r="C134001" s="1" t="s">
        <v>3</v>
      </c>
      <c r="D134001" s="3">
        <v>43699</v>
      </c>
      <c r="E134001" s="4">
        <v>1.3357743055555555E-2</v>
      </c>
      <c r="F134001">
        <v>0</v>
      </c>
    </row>
    <row r="134002" spans="1:6" x14ac:dyDescent="0.3">
      <c r="A134002" s="2">
        <v>43699.013414618057</v>
      </c>
      <c r="B134002" s="1" t="s">
        <v>0</v>
      </c>
      <c r="C134002" s="1" t="s">
        <v>3</v>
      </c>
      <c r="D134002" s="3">
        <v>43699</v>
      </c>
      <c r="E134002" s="4">
        <v>1.3414618055555556E-2</v>
      </c>
      <c r="F134002">
        <v>0</v>
      </c>
    </row>
    <row r="134003" spans="1:6" x14ac:dyDescent="0.3">
      <c r="A134003" s="2">
        <v>43699.013471851853</v>
      </c>
      <c r="B134003" s="1" t="s">
        <v>0</v>
      </c>
      <c r="C134003" s="1" t="s">
        <v>3</v>
      </c>
      <c r="D134003" s="3">
        <v>43699</v>
      </c>
      <c r="E134003" s="4">
        <v>1.3471851851851851E-2</v>
      </c>
      <c r="F134003">
        <v>0</v>
      </c>
    </row>
    <row r="134004" spans="1:6" x14ac:dyDescent="0.3">
      <c r="A134004" s="2">
        <v>43699.013529270836</v>
      </c>
      <c r="B134004" s="1" t="s">
        <v>0</v>
      </c>
      <c r="C134004" s="1" t="s">
        <v>3</v>
      </c>
      <c r="D134004" s="3">
        <v>43699</v>
      </c>
      <c r="E134004" s="4">
        <v>1.3529270833333334E-2</v>
      </c>
      <c r="F134004">
        <v>0</v>
      </c>
    </row>
    <row r="134005" spans="1:6" x14ac:dyDescent="0.3">
      <c r="A134005" s="2">
        <v>43699.01358903935</v>
      </c>
      <c r="B134005" s="1" t="s">
        <v>0</v>
      </c>
      <c r="C134005" s="1" t="s">
        <v>3</v>
      </c>
      <c r="D134005" s="3">
        <v>43699</v>
      </c>
      <c r="E134005" s="4">
        <v>1.3589039351851852E-2</v>
      </c>
      <c r="F134005">
        <v>0</v>
      </c>
    </row>
    <row r="134006" spans="1:6" x14ac:dyDescent="0.3">
      <c r="A134006" s="2">
        <v>43699.013645729166</v>
      </c>
      <c r="B134006" s="1" t="s">
        <v>0</v>
      </c>
      <c r="C134006" s="1" t="s">
        <v>3</v>
      </c>
      <c r="D134006" s="3">
        <v>43699</v>
      </c>
      <c r="E134006" s="4">
        <v>1.3645729166666667E-2</v>
      </c>
      <c r="F134006">
        <v>0</v>
      </c>
    </row>
    <row r="134007" spans="1:6" x14ac:dyDescent="0.3">
      <c r="A134007" s="2">
        <v>43699.013703877317</v>
      </c>
      <c r="B134007" s="1" t="s">
        <v>0</v>
      </c>
      <c r="C134007" s="1" t="s">
        <v>3</v>
      </c>
      <c r="D134007" s="3">
        <v>43699</v>
      </c>
      <c r="E134007" s="4">
        <v>1.3703877314814815E-2</v>
      </c>
      <c r="F134007">
        <v>0</v>
      </c>
    </row>
    <row r="134008" spans="1:6" x14ac:dyDescent="0.3">
      <c r="A134008" s="2">
        <v>43699.013763275463</v>
      </c>
      <c r="B134008" s="1" t="s">
        <v>0</v>
      </c>
      <c r="C134008" s="1" t="s">
        <v>3</v>
      </c>
      <c r="D134008" s="3">
        <v>43699</v>
      </c>
      <c r="E134008" s="4">
        <v>1.3763275462962963E-2</v>
      </c>
      <c r="F134008">
        <v>0</v>
      </c>
    </row>
    <row r="134009" spans="1:6" x14ac:dyDescent="0.3">
      <c r="A134009" s="2">
        <v>43699.013818703701</v>
      </c>
      <c r="B134009" s="1" t="s">
        <v>0</v>
      </c>
      <c r="C134009" s="1" t="s">
        <v>3</v>
      </c>
      <c r="D134009" s="3">
        <v>43699</v>
      </c>
      <c r="E134009" s="4">
        <v>1.3818703703703703E-2</v>
      </c>
      <c r="F134009">
        <v>0</v>
      </c>
    </row>
    <row r="134010" spans="1:6" x14ac:dyDescent="0.3">
      <c r="A134010" s="2">
        <v>43699.013877384263</v>
      </c>
      <c r="B134010" s="1" t="s">
        <v>0</v>
      </c>
      <c r="C134010" s="1" t="s">
        <v>3</v>
      </c>
      <c r="D134010" s="3">
        <v>43699</v>
      </c>
      <c r="E134010" s="4">
        <v>1.3877384259259259E-2</v>
      </c>
      <c r="F134010">
        <v>0</v>
      </c>
    </row>
    <row r="134011" spans="1:6" x14ac:dyDescent="0.3">
      <c r="A134011" s="2">
        <v>43699.013935347219</v>
      </c>
      <c r="B134011" s="1" t="s">
        <v>0</v>
      </c>
      <c r="C134011" s="1" t="s">
        <v>3</v>
      </c>
      <c r="D134011" s="3">
        <v>43699</v>
      </c>
      <c r="E134011" s="4">
        <v>1.3935347222222222E-2</v>
      </c>
      <c r="F134011">
        <v>0</v>
      </c>
    </row>
    <row r="134012" spans="1:6" x14ac:dyDescent="0.3">
      <c r="A134012" s="2">
        <v>43699.013992939814</v>
      </c>
      <c r="B134012" s="1" t="s">
        <v>0</v>
      </c>
      <c r="C134012" s="1" t="s">
        <v>3</v>
      </c>
      <c r="D134012" s="3">
        <v>43699</v>
      </c>
      <c r="E134012" s="4">
        <v>1.3992939814814814E-2</v>
      </c>
      <c r="F134012">
        <v>0</v>
      </c>
    </row>
    <row r="134013" spans="1:6" x14ac:dyDescent="0.3">
      <c r="A134013" s="2">
        <v>43699.014050902777</v>
      </c>
      <c r="B134013" s="1" t="s">
        <v>0</v>
      </c>
      <c r="C134013" s="1" t="s">
        <v>3</v>
      </c>
      <c r="D134013" s="3">
        <v>43699</v>
      </c>
      <c r="E134013" s="4">
        <v>1.4050902777777778E-2</v>
      </c>
      <c r="F134013">
        <v>0</v>
      </c>
    </row>
    <row r="134014" spans="1:6" x14ac:dyDescent="0.3">
      <c r="A134014" s="2">
        <v>43699.014109942131</v>
      </c>
      <c r="B134014" s="1" t="s">
        <v>0</v>
      </c>
      <c r="C134014" s="1" t="s">
        <v>3</v>
      </c>
      <c r="D134014" s="3">
        <v>43699</v>
      </c>
      <c r="E134014" s="4">
        <v>1.410994212962963E-2</v>
      </c>
      <c r="F134014">
        <v>0</v>
      </c>
    </row>
    <row r="134015" spans="1:6" x14ac:dyDescent="0.3">
      <c r="A134015" s="2">
        <v>43699.014166631947</v>
      </c>
      <c r="B134015" s="1" t="s">
        <v>0</v>
      </c>
      <c r="C134015" s="1" t="s">
        <v>3</v>
      </c>
      <c r="D134015" s="3">
        <v>43699</v>
      </c>
      <c r="E134015" s="4">
        <v>1.4166631944444445E-2</v>
      </c>
      <c r="F134015">
        <v>0</v>
      </c>
    </row>
    <row r="134016" spans="1:6" x14ac:dyDescent="0.3">
      <c r="A134016" s="2">
        <v>43699.01422478009</v>
      </c>
      <c r="B134016" s="1" t="s">
        <v>0</v>
      </c>
      <c r="C134016" s="1" t="s">
        <v>3</v>
      </c>
      <c r="D134016" s="3">
        <v>43699</v>
      </c>
      <c r="E134016" s="4">
        <v>1.4224780092592593E-2</v>
      </c>
      <c r="F134016">
        <v>0</v>
      </c>
    </row>
    <row r="134017" spans="1:6" x14ac:dyDescent="0.3">
      <c r="A134017" s="2">
        <v>43699.014282372686</v>
      </c>
      <c r="B134017" s="1" t="s">
        <v>0</v>
      </c>
      <c r="C134017" s="1" t="s">
        <v>3</v>
      </c>
      <c r="D134017" s="3">
        <v>43699</v>
      </c>
      <c r="E134017" s="4">
        <v>1.4282372685185184E-2</v>
      </c>
      <c r="F134017">
        <v>0</v>
      </c>
    </row>
    <row r="134018" spans="1:6" x14ac:dyDescent="0.3">
      <c r="A134018" s="2">
        <v>43699.014343043978</v>
      </c>
      <c r="B134018" s="1" t="s">
        <v>0</v>
      </c>
      <c r="C134018" s="1" t="s">
        <v>3</v>
      </c>
      <c r="D134018" s="3">
        <v>43699</v>
      </c>
      <c r="E134018" s="4">
        <v>1.4343043981481481E-2</v>
      </c>
      <c r="F134018">
        <v>0</v>
      </c>
    </row>
    <row r="134019" spans="1:6" x14ac:dyDescent="0.3">
      <c r="A134019" s="2">
        <v>43699.014399548614</v>
      </c>
      <c r="B134019" s="1" t="s">
        <v>0</v>
      </c>
      <c r="C134019" s="1" t="s">
        <v>3</v>
      </c>
      <c r="D134019" s="3">
        <v>43699</v>
      </c>
      <c r="E134019" s="4">
        <v>1.4399548611111111E-2</v>
      </c>
      <c r="F134019">
        <v>0</v>
      </c>
    </row>
    <row r="134020" spans="1:6" x14ac:dyDescent="0.3">
      <c r="A134020" s="2">
        <v>43699.01445696759</v>
      </c>
      <c r="B134020" s="1" t="s">
        <v>0</v>
      </c>
      <c r="C134020" s="1" t="s">
        <v>3</v>
      </c>
      <c r="D134020" s="3">
        <v>43699</v>
      </c>
      <c r="E134020" s="4">
        <v>1.4456967592592592E-2</v>
      </c>
      <c r="F134020">
        <v>0</v>
      </c>
    </row>
    <row r="134021" spans="1:6" x14ac:dyDescent="0.3">
      <c r="A134021" s="2">
        <v>43699.014514571762</v>
      </c>
      <c r="B134021" s="1" t="s">
        <v>0</v>
      </c>
      <c r="C134021" s="1" t="s">
        <v>3</v>
      </c>
      <c r="D134021" s="3">
        <v>43699</v>
      </c>
      <c r="E134021" s="4">
        <v>1.451457175925926E-2</v>
      </c>
      <c r="F134021">
        <v>0</v>
      </c>
    </row>
    <row r="134022" spans="1:6" x14ac:dyDescent="0.3">
      <c r="A134022" s="2">
        <v>43699.014571979169</v>
      </c>
      <c r="B134022" s="1" t="s">
        <v>0</v>
      </c>
      <c r="C134022" s="1" t="s">
        <v>3</v>
      </c>
      <c r="D134022" s="3">
        <v>43699</v>
      </c>
      <c r="E134022" s="4">
        <v>1.4571979166666667E-2</v>
      </c>
      <c r="F134022">
        <v>0</v>
      </c>
    </row>
    <row r="134023" spans="1:6" x14ac:dyDescent="0.3">
      <c r="A134023" s="2">
        <v>43699.014631562502</v>
      </c>
      <c r="B134023" s="1" t="s">
        <v>0</v>
      </c>
      <c r="C134023" s="1" t="s">
        <v>3</v>
      </c>
      <c r="D134023" s="3">
        <v>43699</v>
      </c>
      <c r="E134023" s="4">
        <v>1.46315625E-2</v>
      </c>
      <c r="F134023">
        <v>0</v>
      </c>
    </row>
    <row r="134024" spans="1:6" x14ac:dyDescent="0.3">
      <c r="A134024" s="2">
        <v>43699.014688078707</v>
      </c>
      <c r="B134024" s="1" t="s">
        <v>0</v>
      </c>
      <c r="C134024" s="1" t="s">
        <v>3</v>
      </c>
      <c r="D134024" s="3">
        <v>43699</v>
      </c>
      <c r="E134024" s="4">
        <v>1.4688078703703703E-2</v>
      </c>
      <c r="F134024">
        <v>0</v>
      </c>
    </row>
    <row r="134025" spans="1:6" x14ac:dyDescent="0.3">
      <c r="A134025" s="2">
        <v>43699.014747847221</v>
      </c>
      <c r="B134025" s="1" t="s">
        <v>0</v>
      </c>
      <c r="C134025" s="1" t="s">
        <v>3</v>
      </c>
      <c r="D134025" s="3">
        <v>43699</v>
      </c>
      <c r="E134025" s="4">
        <v>1.4747847222222223E-2</v>
      </c>
      <c r="F134025">
        <v>0</v>
      </c>
    </row>
    <row r="134026" spans="1:6" x14ac:dyDescent="0.3">
      <c r="A134026" s="2">
        <v>43699.014804907405</v>
      </c>
      <c r="B134026" s="1" t="s">
        <v>0</v>
      </c>
      <c r="C134026" s="1" t="s">
        <v>3</v>
      </c>
      <c r="D134026" s="3">
        <v>43699</v>
      </c>
      <c r="E134026" s="4">
        <v>1.4804907407407407E-2</v>
      </c>
      <c r="F134026">
        <v>0</v>
      </c>
    </row>
    <row r="134027" spans="1:6" x14ac:dyDescent="0.3">
      <c r="A134027" s="2">
        <v>43699.014862326389</v>
      </c>
      <c r="B134027" s="1" t="s">
        <v>0</v>
      </c>
      <c r="C134027" s="1" t="s">
        <v>3</v>
      </c>
      <c r="D134027" s="3">
        <v>43699</v>
      </c>
      <c r="E134027" s="4">
        <v>1.4862326388888888E-2</v>
      </c>
      <c r="F134027">
        <v>0</v>
      </c>
    </row>
    <row r="134028" spans="1:6" x14ac:dyDescent="0.3">
      <c r="A134028" s="2">
        <v>43699.014919930552</v>
      </c>
      <c r="B134028" s="1" t="s">
        <v>0</v>
      </c>
      <c r="C134028" s="1" t="s">
        <v>3</v>
      </c>
      <c r="D134028" s="3">
        <v>43699</v>
      </c>
      <c r="E134028" s="4">
        <v>1.4919930555555556E-2</v>
      </c>
      <c r="F134028">
        <v>0</v>
      </c>
    </row>
    <row r="134029" spans="1:6" x14ac:dyDescent="0.3">
      <c r="A134029" s="2">
        <v>43699.014980416665</v>
      </c>
      <c r="B134029" s="1" t="s">
        <v>0</v>
      </c>
      <c r="C134029" s="1" t="s">
        <v>3</v>
      </c>
      <c r="D134029" s="3">
        <v>43699</v>
      </c>
      <c r="E134029" s="4">
        <v>1.4980416666666666E-2</v>
      </c>
      <c r="F134029">
        <v>0</v>
      </c>
    </row>
    <row r="134030" spans="1:6" x14ac:dyDescent="0.3">
      <c r="A134030" s="2">
        <v>43699.015036932869</v>
      </c>
      <c r="B134030" s="1" t="s">
        <v>0</v>
      </c>
      <c r="C134030" s="1" t="s">
        <v>3</v>
      </c>
      <c r="D134030" s="3">
        <v>43699</v>
      </c>
      <c r="E134030" s="4">
        <v>1.5036932870370371E-2</v>
      </c>
      <c r="F134030">
        <v>0</v>
      </c>
    </row>
    <row r="134031" spans="1:6" x14ac:dyDescent="0.3">
      <c r="A134031" s="2">
        <v>43699.015094525465</v>
      </c>
      <c r="B134031" s="1" t="s">
        <v>0</v>
      </c>
      <c r="C134031" s="1" t="s">
        <v>3</v>
      </c>
      <c r="D134031" s="3">
        <v>43699</v>
      </c>
      <c r="E134031" s="4">
        <v>1.5094525462962962E-2</v>
      </c>
      <c r="F134031">
        <v>0</v>
      </c>
    </row>
    <row r="134032" spans="1:6" x14ac:dyDescent="0.3">
      <c r="A134032" s="2">
        <v>43699.015153564818</v>
      </c>
      <c r="B134032" s="1" t="s">
        <v>0</v>
      </c>
      <c r="C134032" s="1" t="s">
        <v>3</v>
      </c>
      <c r="D134032" s="3">
        <v>43699</v>
      </c>
      <c r="E134032" s="4">
        <v>1.5153564814814814E-2</v>
      </c>
      <c r="F134032">
        <v>0</v>
      </c>
    </row>
    <row r="134033" spans="1:6" x14ac:dyDescent="0.3">
      <c r="A134033" s="2">
        <v>43699.01521766204</v>
      </c>
      <c r="B134033" s="1" t="s">
        <v>0</v>
      </c>
      <c r="C134033" s="1" t="s">
        <v>3</v>
      </c>
      <c r="D134033" s="3">
        <v>43699</v>
      </c>
      <c r="E134033" s="4">
        <v>1.5217662037037036E-2</v>
      </c>
      <c r="F134033">
        <v>0</v>
      </c>
    </row>
    <row r="134034" spans="1:6" x14ac:dyDescent="0.3">
      <c r="A134034" s="2">
        <v>43699.015270925927</v>
      </c>
      <c r="B134034" s="1" t="s">
        <v>0</v>
      </c>
      <c r="C134034" s="1" t="s">
        <v>3</v>
      </c>
      <c r="D134034" s="3">
        <v>43699</v>
      </c>
      <c r="E134034" s="4">
        <v>1.5270925925925926E-2</v>
      </c>
      <c r="F134034">
        <v>0</v>
      </c>
    </row>
    <row r="134035" spans="1:6" x14ac:dyDescent="0.3">
      <c r="A134035" s="2">
        <v>43699.015325636574</v>
      </c>
      <c r="B134035" s="1" t="s">
        <v>0</v>
      </c>
      <c r="C134035" s="1" t="s">
        <v>3</v>
      </c>
      <c r="D134035" s="3">
        <v>43699</v>
      </c>
      <c r="E134035" s="4">
        <v>1.5325636574074075E-2</v>
      </c>
      <c r="F134035">
        <v>0</v>
      </c>
    </row>
    <row r="134036" spans="1:6" x14ac:dyDescent="0.3">
      <c r="A134036" s="2">
        <v>43699.015383958336</v>
      </c>
      <c r="B134036" s="1" t="s">
        <v>0</v>
      </c>
      <c r="C134036" s="1" t="s">
        <v>3</v>
      </c>
      <c r="D134036" s="3">
        <v>43699</v>
      </c>
      <c r="E134036" s="4">
        <v>1.5383958333333333E-2</v>
      </c>
      <c r="F134036">
        <v>0</v>
      </c>
    </row>
    <row r="134037" spans="1:6" x14ac:dyDescent="0.3">
      <c r="A134037" s="2">
        <v>43699.015441909723</v>
      </c>
      <c r="B134037" s="1" t="s">
        <v>0</v>
      </c>
      <c r="C134037" s="1" t="s">
        <v>3</v>
      </c>
      <c r="D134037" s="3">
        <v>43699</v>
      </c>
      <c r="E134037" s="4">
        <v>1.5441909722222221E-2</v>
      </c>
      <c r="F134037">
        <v>0</v>
      </c>
    </row>
    <row r="134038" spans="1:6" x14ac:dyDescent="0.3">
      <c r="A134038" s="2">
        <v>43699.015500578702</v>
      </c>
      <c r="B134038" s="1" t="s">
        <v>0</v>
      </c>
      <c r="C134038" s="1" t="s">
        <v>3</v>
      </c>
      <c r="D134038" s="3">
        <v>43699</v>
      </c>
      <c r="E134038" s="4">
        <v>1.5500578703703704E-2</v>
      </c>
      <c r="F134038">
        <v>0</v>
      </c>
    </row>
    <row r="134039" spans="1:6" x14ac:dyDescent="0.3">
      <c r="A134039" s="2">
        <v>43699.015560706015</v>
      </c>
      <c r="B134039" s="1" t="s">
        <v>0</v>
      </c>
      <c r="C134039" s="1" t="s">
        <v>3</v>
      </c>
      <c r="D134039" s="3">
        <v>43699</v>
      </c>
      <c r="E134039" s="4">
        <v>1.5560706018518519E-2</v>
      </c>
      <c r="F134039">
        <v>0</v>
      </c>
    </row>
    <row r="134040" spans="1:6" x14ac:dyDescent="0.3">
      <c r="A134040" s="2">
        <v>43699.015616504628</v>
      </c>
      <c r="B134040" s="1" t="s">
        <v>0</v>
      </c>
      <c r="C134040" s="1" t="s">
        <v>3</v>
      </c>
      <c r="D134040" s="3">
        <v>43699</v>
      </c>
      <c r="E134040" s="4">
        <v>1.5616504629629629E-2</v>
      </c>
      <c r="F134040">
        <v>0</v>
      </c>
    </row>
    <row r="134041" spans="1:6" x14ac:dyDescent="0.3">
      <c r="A134041" s="2">
        <v>43699.015674097223</v>
      </c>
      <c r="B134041" s="1" t="s">
        <v>0</v>
      </c>
      <c r="C134041" s="1" t="s">
        <v>3</v>
      </c>
      <c r="D134041" s="3">
        <v>43699</v>
      </c>
      <c r="E134041" s="4">
        <v>1.5674097222222221E-2</v>
      </c>
      <c r="F134041">
        <v>0</v>
      </c>
    </row>
    <row r="134042" spans="1:6" x14ac:dyDescent="0.3">
      <c r="A134042" s="2">
        <v>43699.015731874999</v>
      </c>
      <c r="B134042" s="1" t="s">
        <v>0</v>
      </c>
      <c r="C134042" s="1" t="s">
        <v>3</v>
      </c>
      <c r="D134042" s="3">
        <v>43699</v>
      </c>
      <c r="E134042" s="4">
        <v>1.5731874999999999E-2</v>
      </c>
      <c r="F134042">
        <v>0</v>
      </c>
    </row>
    <row r="134043" spans="1:6" x14ac:dyDescent="0.3">
      <c r="A134043" s="2">
        <v>43699.015790011574</v>
      </c>
      <c r="B134043" s="1" t="s">
        <v>0</v>
      </c>
      <c r="C134043" s="1" t="s">
        <v>3</v>
      </c>
      <c r="D134043" s="3">
        <v>43699</v>
      </c>
      <c r="E134043" s="4">
        <v>1.5790011574074073E-2</v>
      </c>
      <c r="F134043">
        <v>0</v>
      </c>
    </row>
    <row r="134044" spans="1:6" x14ac:dyDescent="0.3">
      <c r="A134044" s="2">
        <v>43699.015848877316</v>
      </c>
      <c r="B134044" s="1" t="s">
        <v>0</v>
      </c>
      <c r="C134044" s="1" t="s">
        <v>3</v>
      </c>
      <c r="D134044" s="3">
        <v>43699</v>
      </c>
      <c r="E134044" s="4">
        <v>1.5848877314814814E-2</v>
      </c>
      <c r="F134044">
        <v>0</v>
      </c>
    </row>
    <row r="134045" spans="1:6" x14ac:dyDescent="0.3">
      <c r="A134045" s="2">
        <v>43699.015905208333</v>
      </c>
      <c r="B134045" s="1" t="s">
        <v>0</v>
      </c>
      <c r="C134045" s="1" t="s">
        <v>3</v>
      </c>
      <c r="D134045" s="3">
        <v>43699</v>
      </c>
      <c r="E134045" s="4">
        <v>1.5905208333333334E-2</v>
      </c>
      <c r="F134045">
        <v>0</v>
      </c>
    </row>
    <row r="134046" spans="1:6" x14ac:dyDescent="0.3">
      <c r="A134046" s="2">
        <v>43699.015963888887</v>
      </c>
      <c r="B134046" s="1" t="s">
        <v>0</v>
      </c>
      <c r="C134046" s="1" t="s">
        <v>3</v>
      </c>
      <c r="D134046" s="3">
        <v>43699</v>
      </c>
      <c r="E134046" s="4">
        <v>1.5963888888888889E-2</v>
      </c>
      <c r="F134046">
        <v>0</v>
      </c>
    </row>
    <row r="134047" spans="1:6" x14ac:dyDescent="0.3">
      <c r="A134047" s="2">
        <v>43699.016021307871</v>
      </c>
      <c r="B134047" s="1" t="s">
        <v>0</v>
      </c>
      <c r="C134047" s="1" t="s">
        <v>3</v>
      </c>
      <c r="D134047" s="3">
        <v>43699</v>
      </c>
      <c r="E134047" s="4">
        <v>1.6021307870370372E-2</v>
      </c>
      <c r="F134047">
        <v>0</v>
      </c>
    </row>
    <row r="134048" spans="1:6" x14ac:dyDescent="0.3">
      <c r="A134048" s="2">
        <v>43699.016079259258</v>
      </c>
      <c r="B134048" s="1" t="s">
        <v>0</v>
      </c>
      <c r="C134048" s="1" t="s">
        <v>3</v>
      </c>
      <c r="D134048" s="3">
        <v>43699</v>
      </c>
      <c r="E134048" s="4">
        <v>1.6079259259259258E-2</v>
      </c>
      <c r="F134048">
        <v>0</v>
      </c>
    </row>
    <row r="134049" spans="1:6" x14ac:dyDescent="0.3">
      <c r="A134049" s="2">
        <v>43699.01613758102</v>
      </c>
      <c r="B134049" s="1" t="s">
        <v>0</v>
      </c>
      <c r="C134049" s="1" t="s">
        <v>3</v>
      </c>
      <c r="D134049" s="3">
        <v>43699</v>
      </c>
      <c r="E134049" s="4">
        <v>1.6137581018518518E-2</v>
      </c>
      <c r="F134049">
        <v>0</v>
      </c>
    </row>
    <row r="134050" spans="1:6" x14ac:dyDescent="0.3">
      <c r="A134050" s="2">
        <v>43699.016194999997</v>
      </c>
      <c r="B134050" s="1" t="s">
        <v>0</v>
      </c>
      <c r="C134050" s="1" t="s">
        <v>3</v>
      </c>
      <c r="D134050" s="3">
        <v>43699</v>
      </c>
      <c r="E134050" s="4">
        <v>1.6195000000000001E-2</v>
      </c>
      <c r="F134050">
        <v>0</v>
      </c>
    </row>
    <row r="134051" spans="1:6" x14ac:dyDescent="0.3">
      <c r="A134051" s="2">
        <v>43699.016253680558</v>
      </c>
      <c r="B134051" s="1" t="s">
        <v>0</v>
      </c>
      <c r="C134051" s="1" t="s">
        <v>3</v>
      </c>
      <c r="D134051" s="3">
        <v>43699</v>
      </c>
      <c r="E134051" s="4">
        <v>1.6253680555555556E-2</v>
      </c>
      <c r="F134051">
        <v>0</v>
      </c>
    </row>
    <row r="134052" spans="1:6" x14ac:dyDescent="0.3">
      <c r="A134052" s="2">
        <v>43699.016312546293</v>
      </c>
      <c r="B134052" s="1" t="s">
        <v>0</v>
      </c>
      <c r="C134052" s="1" t="s">
        <v>3</v>
      </c>
      <c r="D134052" s="3">
        <v>43699</v>
      </c>
      <c r="E134052" s="4">
        <v>1.6312546296296297E-2</v>
      </c>
      <c r="F134052">
        <v>0</v>
      </c>
    </row>
    <row r="134053" spans="1:6" x14ac:dyDescent="0.3">
      <c r="A134053" s="2">
        <v>43699.016370868056</v>
      </c>
      <c r="B134053" s="1" t="s">
        <v>0</v>
      </c>
      <c r="C134053" s="1" t="s">
        <v>3</v>
      </c>
      <c r="D134053" s="3">
        <v>43699</v>
      </c>
      <c r="E134053" s="4">
        <v>1.6370868055555557E-2</v>
      </c>
      <c r="F134053">
        <v>0</v>
      </c>
    </row>
    <row r="134054" spans="1:6" x14ac:dyDescent="0.3">
      <c r="A134054" s="2">
        <v>43699.01642684028</v>
      </c>
      <c r="B134054" s="1" t="s">
        <v>0</v>
      </c>
      <c r="C134054" s="1" t="s">
        <v>3</v>
      </c>
      <c r="D134054" s="3">
        <v>43699</v>
      </c>
      <c r="E134054" s="4">
        <v>1.6426840277777778E-2</v>
      </c>
      <c r="F134054">
        <v>0</v>
      </c>
    </row>
    <row r="134055" spans="1:6" x14ac:dyDescent="0.3">
      <c r="A134055" s="2">
        <v>43699.016485694447</v>
      </c>
      <c r="B134055" s="1" t="s">
        <v>0</v>
      </c>
      <c r="C134055" s="1" t="s">
        <v>3</v>
      </c>
      <c r="D134055" s="3">
        <v>43699</v>
      </c>
      <c r="E134055" s="4">
        <v>1.6485694444444445E-2</v>
      </c>
      <c r="F134055">
        <v>0</v>
      </c>
    </row>
    <row r="134056" spans="1:6" x14ac:dyDescent="0.3">
      <c r="A134056" s="2">
        <v>43699.016543113423</v>
      </c>
      <c r="B134056" s="1" t="s">
        <v>0</v>
      </c>
      <c r="C134056" s="1" t="s">
        <v>3</v>
      </c>
      <c r="D134056" s="3">
        <v>43699</v>
      </c>
      <c r="E134056" s="4">
        <v>1.6543113425925925E-2</v>
      </c>
      <c r="F134056">
        <v>0</v>
      </c>
    </row>
    <row r="134057" spans="1:6" x14ac:dyDescent="0.3">
      <c r="A134057" s="2">
        <v>43699.016602696756</v>
      </c>
      <c r="B134057" s="1" t="s">
        <v>0</v>
      </c>
      <c r="C134057" s="1" t="s">
        <v>3</v>
      </c>
      <c r="D134057" s="3">
        <v>43699</v>
      </c>
      <c r="E134057" s="4">
        <v>1.660269675925926E-2</v>
      </c>
      <c r="F134057">
        <v>0</v>
      </c>
    </row>
    <row r="134058" spans="1:6" x14ac:dyDescent="0.3">
      <c r="A134058" s="2">
        <v>43699.016659756948</v>
      </c>
      <c r="B134058" s="1" t="s">
        <v>0</v>
      </c>
      <c r="C134058" s="1" t="s">
        <v>3</v>
      </c>
      <c r="D134058" s="3">
        <v>43699</v>
      </c>
      <c r="E134058" s="4">
        <v>1.6659756944444444E-2</v>
      </c>
      <c r="F134058">
        <v>0</v>
      </c>
    </row>
    <row r="134059" spans="1:6" x14ac:dyDescent="0.3">
      <c r="A134059" s="2">
        <v>43699.016716805556</v>
      </c>
      <c r="B134059" s="1" t="s">
        <v>0</v>
      </c>
      <c r="C134059" s="1" t="s">
        <v>3</v>
      </c>
      <c r="D134059" s="3">
        <v>43699</v>
      </c>
      <c r="E134059" s="4">
        <v>1.6716805555555554E-2</v>
      </c>
      <c r="F134059">
        <v>0</v>
      </c>
    </row>
    <row r="134060" spans="1:6" x14ac:dyDescent="0.3">
      <c r="A134060" s="2">
        <v>43699.01677548611</v>
      </c>
      <c r="B134060" s="1" t="s">
        <v>0</v>
      </c>
      <c r="C134060" s="1" t="s">
        <v>3</v>
      </c>
      <c r="D134060" s="3">
        <v>43699</v>
      </c>
      <c r="E134060" s="4">
        <v>1.6775486111111113E-2</v>
      </c>
      <c r="F134060">
        <v>0</v>
      </c>
    </row>
    <row r="134061" spans="1:6" x14ac:dyDescent="0.3">
      <c r="A134061" s="2">
        <v>43699.016834166665</v>
      </c>
      <c r="B134061" s="1" t="s">
        <v>0</v>
      </c>
      <c r="C134061" s="1" t="s">
        <v>3</v>
      </c>
      <c r="D134061" s="3">
        <v>43699</v>
      </c>
      <c r="E134061" s="4">
        <v>1.6834166666666667E-2</v>
      </c>
      <c r="F134061">
        <v>0</v>
      </c>
    </row>
    <row r="134062" spans="1:6" x14ac:dyDescent="0.3">
      <c r="A134062" s="2">
        <v>43699.016891770836</v>
      </c>
      <c r="B134062" s="1" t="s">
        <v>0</v>
      </c>
      <c r="C134062" s="1" t="s">
        <v>3</v>
      </c>
      <c r="D134062" s="3">
        <v>43699</v>
      </c>
      <c r="E134062" s="4">
        <v>1.6891770833333333E-2</v>
      </c>
      <c r="F134062">
        <v>0</v>
      </c>
    </row>
    <row r="134063" spans="1:6" x14ac:dyDescent="0.3">
      <c r="A134063" s="2">
        <v>43699.016950983794</v>
      </c>
      <c r="B134063" s="1" t="s">
        <v>0</v>
      </c>
      <c r="C134063" s="1" t="s">
        <v>3</v>
      </c>
      <c r="D134063" s="3">
        <v>43699</v>
      </c>
      <c r="E134063" s="4">
        <v>1.6950983796296296E-2</v>
      </c>
      <c r="F134063">
        <v>0</v>
      </c>
    </row>
    <row r="134064" spans="1:6" x14ac:dyDescent="0.3">
      <c r="A134064" s="2">
        <v>43699.017007326387</v>
      </c>
      <c r="B134064" s="1" t="s">
        <v>0</v>
      </c>
      <c r="C134064" s="1" t="s">
        <v>3</v>
      </c>
      <c r="D134064" s="3">
        <v>43699</v>
      </c>
      <c r="E134064" s="4">
        <v>1.700732638888889E-2</v>
      </c>
      <c r="F134064">
        <v>0</v>
      </c>
    </row>
    <row r="134065" spans="1:6" x14ac:dyDescent="0.3">
      <c r="A134065" s="2">
        <v>43699.017064201391</v>
      </c>
      <c r="B134065" s="1" t="s">
        <v>0</v>
      </c>
      <c r="C134065" s="1" t="s">
        <v>3</v>
      </c>
      <c r="D134065" s="3">
        <v>43699</v>
      </c>
      <c r="E134065" s="4">
        <v>1.7064201388888887E-2</v>
      </c>
      <c r="F134065">
        <v>0</v>
      </c>
    </row>
    <row r="134066" spans="1:6" x14ac:dyDescent="0.3">
      <c r="A134066" s="2">
        <v>43699.017123599537</v>
      </c>
      <c r="B134066" s="1" t="s">
        <v>0</v>
      </c>
      <c r="C134066" s="1" t="s">
        <v>3</v>
      </c>
      <c r="D134066" s="3">
        <v>43699</v>
      </c>
      <c r="E134066" s="4">
        <v>1.7123599537037036E-2</v>
      </c>
      <c r="F134066">
        <v>0</v>
      </c>
    </row>
    <row r="134067" spans="1:6" x14ac:dyDescent="0.3">
      <c r="A134067" s="2">
        <v>43699.017182638891</v>
      </c>
      <c r="B134067" s="1" t="s">
        <v>0</v>
      </c>
      <c r="C134067" s="1" t="s">
        <v>3</v>
      </c>
      <c r="D134067" s="3">
        <v>43699</v>
      </c>
      <c r="E134067" s="4">
        <v>1.718263888888889E-2</v>
      </c>
      <c r="F134067">
        <v>0</v>
      </c>
    </row>
    <row r="134068" spans="1:6" x14ac:dyDescent="0.3">
      <c r="A134068" s="2">
        <v>43699.017239340275</v>
      </c>
      <c r="B134068" s="1" t="s">
        <v>0</v>
      </c>
      <c r="C134068" s="1" t="s">
        <v>3</v>
      </c>
      <c r="D134068" s="3">
        <v>43699</v>
      </c>
      <c r="E134068" s="4">
        <v>1.7239340277777779E-2</v>
      </c>
      <c r="F134068">
        <v>0</v>
      </c>
    </row>
    <row r="134069" spans="1:6" x14ac:dyDescent="0.3">
      <c r="A134069" s="2">
        <v>43699.017296574071</v>
      </c>
      <c r="B134069" s="1" t="s">
        <v>0</v>
      </c>
      <c r="C134069" s="1" t="s">
        <v>3</v>
      </c>
      <c r="D134069" s="3">
        <v>43699</v>
      </c>
      <c r="E134069" s="4">
        <v>1.7296574074074075E-2</v>
      </c>
      <c r="F134069">
        <v>0</v>
      </c>
    </row>
    <row r="134070" spans="1:6" x14ac:dyDescent="0.3">
      <c r="A134070" s="2">
        <v>43699.017356331016</v>
      </c>
      <c r="B134070" s="1" t="s">
        <v>0</v>
      </c>
      <c r="C134070" s="1" t="s">
        <v>3</v>
      </c>
      <c r="D134070" s="3">
        <v>43699</v>
      </c>
      <c r="E134070" s="4">
        <v>1.7356331018518519E-2</v>
      </c>
      <c r="F134070">
        <v>0</v>
      </c>
    </row>
    <row r="134071" spans="1:6" x14ac:dyDescent="0.3">
      <c r="A134071" s="2">
        <v>43699.017412488429</v>
      </c>
      <c r="B134071" s="1" t="s">
        <v>0</v>
      </c>
      <c r="C134071" s="1" t="s">
        <v>3</v>
      </c>
      <c r="D134071" s="3">
        <v>43699</v>
      </c>
      <c r="E134071" s="4">
        <v>1.7412488425925927E-2</v>
      </c>
      <c r="F134071">
        <v>0</v>
      </c>
    </row>
    <row r="134072" spans="1:6" x14ac:dyDescent="0.3">
      <c r="A134072" s="2">
        <v>43699.017470810184</v>
      </c>
      <c r="B134072" s="1" t="s">
        <v>0</v>
      </c>
      <c r="C134072" s="1" t="s">
        <v>3</v>
      </c>
      <c r="D134072" s="3">
        <v>43699</v>
      </c>
      <c r="E134072" s="4">
        <v>1.7470810185185186E-2</v>
      </c>
      <c r="F134072">
        <v>0</v>
      </c>
    </row>
    <row r="134073" spans="1:6" x14ac:dyDescent="0.3">
      <c r="A134073" s="2">
        <v>43699.017529490739</v>
      </c>
      <c r="B134073" s="1" t="s">
        <v>0</v>
      </c>
      <c r="C134073" s="1" t="s">
        <v>3</v>
      </c>
      <c r="D134073" s="3">
        <v>43699</v>
      </c>
      <c r="E134073" s="4">
        <v>1.7529490740740741E-2</v>
      </c>
      <c r="F134073">
        <v>0</v>
      </c>
    </row>
    <row r="134074" spans="1:6" x14ac:dyDescent="0.3">
      <c r="A134074" s="2">
        <v>43699.017586180555</v>
      </c>
      <c r="B134074" s="1" t="s">
        <v>0</v>
      </c>
      <c r="C134074" s="1" t="s">
        <v>3</v>
      </c>
      <c r="D134074" s="3">
        <v>43699</v>
      </c>
      <c r="E134074" s="4">
        <v>1.7586180555555556E-2</v>
      </c>
      <c r="F134074">
        <v>0</v>
      </c>
    </row>
    <row r="134075" spans="1:6" x14ac:dyDescent="0.3">
      <c r="A134075" s="2">
        <v>43699.017644687498</v>
      </c>
      <c r="B134075" s="1" t="s">
        <v>0</v>
      </c>
      <c r="C134075" s="1" t="s">
        <v>3</v>
      </c>
      <c r="D134075" s="3">
        <v>43699</v>
      </c>
      <c r="E134075" s="4">
        <v>1.7644687499999999E-2</v>
      </c>
      <c r="F134075">
        <v>0</v>
      </c>
    </row>
    <row r="134076" spans="1:6" x14ac:dyDescent="0.3">
      <c r="A134076" s="2">
        <v>43699.01770300926</v>
      </c>
      <c r="B134076" s="1" t="s">
        <v>0</v>
      </c>
      <c r="C134076" s="1" t="s">
        <v>3</v>
      </c>
      <c r="D134076" s="3">
        <v>43699</v>
      </c>
      <c r="E134076" s="4">
        <v>1.7703009259259259E-2</v>
      </c>
      <c r="F134076">
        <v>0</v>
      </c>
    </row>
    <row r="134077" spans="1:6" x14ac:dyDescent="0.3">
      <c r="A134077" s="2">
        <v>43699.017760057868</v>
      </c>
      <c r="B134077" s="1" t="s">
        <v>0</v>
      </c>
      <c r="C134077" s="1" t="s">
        <v>3</v>
      </c>
      <c r="D134077" s="3">
        <v>43699</v>
      </c>
      <c r="E134077" s="4">
        <v>1.7760057870370369E-2</v>
      </c>
      <c r="F134077">
        <v>0</v>
      </c>
    </row>
    <row r="134078" spans="1:6" x14ac:dyDescent="0.3">
      <c r="A134078" s="2">
        <v>43699.017820370369</v>
      </c>
      <c r="B134078" s="1" t="s">
        <v>0</v>
      </c>
      <c r="C134078" s="1" t="s">
        <v>3</v>
      </c>
      <c r="D134078" s="3">
        <v>43699</v>
      </c>
      <c r="E134078" s="4">
        <v>1.7820370370370372E-2</v>
      </c>
      <c r="F134078">
        <v>0</v>
      </c>
    </row>
    <row r="134079" spans="1:6" x14ac:dyDescent="0.3">
      <c r="A134079" s="2">
        <v>43699.017877060185</v>
      </c>
      <c r="B134079" s="1" t="s">
        <v>0</v>
      </c>
      <c r="C134079" s="1" t="s">
        <v>3</v>
      </c>
      <c r="D134079" s="3">
        <v>43699</v>
      </c>
      <c r="E134079" s="4">
        <v>1.7877060185185187E-2</v>
      </c>
      <c r="F134079">
        <v>0</v>
      </c>
    </row>
    <row r="134080" spans="1:6" x14ac:dyDescent="0.3">
      <c r="A134080" s="2">
        <v>43699.01793519676</v>
      </c>
      <c r="B134080" s="1" t="s">
        <v>0</v>
      </c>
      <c r="C134080" s="1" t="s">
        <v>3</v>
      </c>
      <c r="D134080" s="3">
        <v>43699</v>
      </c>
      <c r="E134080" s="4">
        <v>1.793519675925926E-2</v>
      </c>
      <c r="F134080">
        <v>0</v>
      </c>
    </row>
    <row r="134081" spans="1:6" x14ac:dyDescent="0.3">
      <c r="A134081" s="2">
        <v>43699.017992974535</v>
      </c>
      <c r="B134081" s="1" t="s">
        <v>0</v>
      </c>
      <c r="C134081" s="1" t="s">
        <v>3</v>
      </c>
      <c r="D134081" s="3">
        <v>43699</v>
      </c>
      <c r="E134081" s="4">
        <v>1.7992974537037038E-2</v>
      </c>
      <c r="F134081">
        <v>0</v>
      </c>
    </row>
    <row r="134082" spans="1:6" x14ac:dyDescent="0.3">
      <c r="A134082" s="2">
        <v>43699.018051296298</v>
      </c>
      <c r="B134082" s="1" t="s">
        <v>0</v>
      </c>
      <c r="C134082" s="1" t="s">
        <v>3</v>
      </c>
      <c r="D134082" s="3">
        <v>43699</v>
      </c>
      <c r="E134082" s="4">
        <v>1.8051296296296298E-2</v>
      </c>
      <c r="F134082">
        <v>0</v>
      </c>
    </row>
    <row r="134083" spans="1:6" x14ac:dyDescent="0.3">
      <c r="A134083" s="2">
        <v>43699.018108171294</v>
      </c>
      <c r="B134083" s="1" t="s">
        <v>0</v>
      </c>
      <c r="C134083" s="1" t="s">
        <v>3</v>
      </c>
      <c r="D134083" s="3">
        <v>43699</v>
      </c>
      <c r="E134083" s="4">
        <v>1.8108171296296296E-2</v>
      </c>
      <c r="F134083">
        <v>0</v>
      </c>
    </row>
    <row r="134084" spans="1:6" x14ac:dyDescent="0.3">
      <c r="A134084" s="2">
        <v>43699.018165949077</v>
      </c>
      <c r="B134084" s="1" t="s">
        <v>0</v>
      </c>
      <c r="C134084" s="1" t="s">
        <v>3</v>
      </c>
      <c r="D134084" s="3">
        <v>43699</v>
      </c>
      <c r="E134084" s="4">
        <v>1.8165949074074074E-2</v>
      </c>
      <c r="F134084">
        <v>0</v>
      </c>
    </row>
    <row r="134085" spans="1:6" x14ac:dyDescent="0.3">
      <c r="A134085" s="2">
        <v>43699.01822391204</v>
      </c>
      <c r="B134085" s="1" t="s">
        <v>0</v>
      </c>
      <c r="C134085" s="1" t="s">
        <v>3</v>
      </c>
      <c r="D134085" s="3">
        <v>43699</v>
      </c>
      <c r="E134085" s="4">
        <v>1.8223912037037038E-2</v>
      </c>
      <c r="F134085">
        <v>0</v>
      </c>
    </row>
    <row r="134086" spans="1:6" x14ac:dyDescent="0.3">
      <c r="A134086" s="2">
        <v>43699.018282048608</v>
      </c>
      <c r="B134086" s="1" t="s">
        <v>0</v>
      </c>
      <c r="C134086" s="1" t="s">
        <v>3</v>
      </c>
      <c r="D134086" s="3">
        <v>43699</v>
      </c>
      <c r="E134086" s="4">
        <v>1.8282048611111112E-2</v>
      </c>
      <c r="F134086">
        <v>0</v>
      </c>
    </row>
    <row r="134087" spans="1:6" x14ac:dyDescent="0.3">
      <c r="A134087" s="2">
        <v>43699.018339641203</v>
      </c>
      <c r="B134087" s="1" t="s">
        <v>0</v>
      </c>
      <c r="C134087" s="1" t="s">
        <v>3</v>
      </c>
      <c r="D134087" s="3">
        <v>43699</v>
      </c>
      <c r="E134087" s="4">
        <v>1.8339641203703703E-2</v>
      </c>
      <c r="F134087">
        <v>0</v>
      </c>
    </row>
    <row r="134088" spans="1:6" x14ac:dyDescent="0.3">
      <c r="A134088" s="2">
        <v>43699.018400671295</v>
      </c>
      <c r="B134088" s="1" t="s">
        <v>0</v>
      </c>
      <c r="C134088" s="1" t="s">
        <v>3</v>
      </c>
      <c r="D134088" s="3">
        <v>43699</v>
      </c>
      <c r="E134088" s="4">
        <v>1.8400671296296297E-2</v>
      </c>
      <c r="F134088">
        <v>0</v>
      </c>
    </row>
    <row r="134089" spans="1:6" x14ac:dyDescent="0.3">
      <c r="A134089" s="2">
        <v>43699.018456284721</v>
      </c>
      <c r="B134089" s="1" t="s">
        <v>0</v>
      </c>
      <c r="C134089" s="1" t="s">
        <v>3</v>
      </c>
      <c r="D134089" s="3">
        <v>43699</v>
      </c>
      <c r="E134089" s="4">
        <v>1.8456284722222223E-2</v>
      </c>
      <c r="F134089">
        <v>0</v>
      </c>
    </row>
    <row r="134090" spans="1:6" x14ac:dyDescent="0.3">
      <c r="A134090" s="2">
        <v>43699.018513333336</v>
      </c>
      <c r="B134090" s="1" t="s">
        <v>0</v>
      </c>
      <c r="C134090" s="1" t="s">
        <v>3</v>
      </c>
      <c r="D134090" s="3">
        <v>43699</v>
      </c>
      <c r="E134090" s="4">
        <v>1.8513333333333333E-2</v>
      </c>
      <c r="F134090">
        <v>0</v>
      </c>
    </row>
    <row r="134091" spans="1:6" x14ac:dyDescent="0.3">
      <c r="A134091" s="2">
        <v>43699.018574004629</v>
      </c>
      <c r="B134091" s="1" t="s">
        <v>0</v>
      </c>
      <c r="C134091" s="1" t="s">
        <v>3</v>
      </c>
      <c r="D134091" s="3">
        <v>43699</v>
      </c>
      <c r="E134091" s="4">
        <v>1.8574004629629631E-2</v>
      </c>
      <c r="F134091">
        <v>0</v>
      </c>
    </row>
    <row r="134092" spans="1:6" x14ac:dyDescent="0.3">
      <c r="A134092" s="2">
        <v>43699.018631064813</v>
      </c>
      <c r="B134092" s="1" t="s">
        <v>0</v>
      </c>
      <c r="C134092" s="1" t="s">
        <v>3</v>
      </c>
      <c r="D134092" s="3">
        <v>43699</v>
      </c>
      <c r="E134092" s="4">
        <v>1.8631064814814816E-2</v>
      </c>
      <c r="F134092">
        <v>0</v>
      </c>
    </row>
    <row r="134093" spans="1:6" x14ac:dyDescent="0.3">
      <c r="A134093" s="2">
        <v>43699.018687939817</v>
      </c>
      <c r="B134093" s="1" t="s">
        <v>0</v>
      </c>
      <c r="C134093" s="1" t="s">
        <v>3</v>
      </c>
      <c r="D134093" s="3">
        <v>43699</v>
      </c>
      <c r="E134093" s="4">
        <v>1.8687939814814813E-2</v>
      </c>
      <c r="F134093">
        <v>0</v>
      </c>
    </row>
    <row r="134094" spans="1:6" x14ac:dyDescent="0.3">
      <c r="A134094" s="2">
        <v>43699.018746979164</v>
      </c>
      <c r="B134094" s="1" t="s">
        <v>0</v>
      </c>
      <c r="C134094" s="1" t="s">
        <v>3</v>
      </c>
      <c r="D134094" s="3">
        <v>43699</v>
      </c>
      <c r="E134094" s="4">
        <v>1.8746979166666667E-2</v>
      </c>
      <c r="F134094">
        <v>0</v>
      </c>
    </row>
    <row r="134095" spans="1:6" x14ac:dyDescent="0.3">
      <c r="A134095" s="2">
        <v>43699.018804212959</v>
      </c>
      <c r="B134095" s="1" t="s">
        <v>0</v>
      </c>
      <c r="C134095" s="1" t="s">
        <v>3</v>
      </c>
      <c r="D134095" s="3">
        <v>43699</v>
      </c>
      <c r="E134095" s="4">
        <v>1.8804212962962964E-2</v>
      </c>
      <c r="F134095">
        <v>0</v>
      </c>
    </row>
    <row r="134096" spans="1:6" x14ac:dyDescent="0.3">
      <c r="A134096" s="2">
        <v>43699.018861990742</v>
      </c>
      <c r="B134096" s="1" t="s">
        <v>0</v>
      </c>
      <c r="C134096" s="1" t="s">
        <v>3</v>
      </c>
      <c r="D134096" s="3">
        <v>43699</v>
      </c>
      <c r="E134096" s="4">
        <v>1.8861990740740742E-2</v>
      </c>
      <c r="F134096">
        <v>0</v>
      </c>
    </row>
    <row r="134097" spans="1:6" x14ac:dyDescent="0.3">
      <c r="A134097" s="2">
        <v>43699.018919768518</v>
      </c>
      <c r="B134097" s="1" t="s">
        <v>0</v>
      </c>
      <c r="C134097" s="1" t="s">
        <v>3</v>
      </c>
      <c r="D134097" s="3">
        <v>43699</v>
      </c>
      <c r="E134097" s="4">
        <v>1.891976851851852E-2</v>
      </c>
      <c r="F134097">
        <v>0</v>
      </c>
    </row>
    <row r="134098" spans="1:6" x14ac:dyDescent="0.3">
      <c r="A134098" s="2">
        <v>43699.018977731481</v>
      </c>
      <c r="B134098" s="1" t="s">
        <v>0</v>
      </c>
      <c r="C134098" s="1" t="s">
        <v>3</v>
      </c>
      <c r="D134098" s="3">
        <v>43699</v>
      </c>
      <c r="E134098" s="4">
        <v>1.8977731481481481E-2</v>
      </c>
      <c r="F134098">
        <v>0</v>
      </c>
    </row>
    <row r="134099" spans="1:6" x14ac:dyDescent="0.3">
      <c r="A134099" s="2">
        <v>43699.019035324076</v>
      </c>
      <c r="B134099" s="1" t="s">
        <v>0</v>
      </c>
      <c r="C134099" s="1" t="s">
        <v>3</v>
      </c>
      <c r="D134099" s="3">
        <v>43699</v>
      </c>
      <c r="E134099" s="4">
        <v>1.9035324074074073E-2</v>
      </c>
      <c r="F134099">
        <v>0</v>
      </c>
    </row>
    <row r="134100" spans="1:6" x14ac:dyDescent="0.3">
      <c r="A134100" s="2">
        <v>43699.019093101851</v>
      </c>
      <c r="B134100" s="1" t="s">
        <v>0</v>
      </c>
      <c r="C134100" s="1" t="s">
        <v>3</v>
      </c>
      <c r="D134100" s="3">
        <v>43699</v>
      </c>
      <c r="E134100" s="4">
        <v>1.9093101851851851E-2</v>
      </c>
      <c r="F134100">
        <v>0</v>
      </c>
    </row>
    <row r="134101" spans="1:6" x14ac:dyDescent="0.3">
      <c r="A134101" s="2">
        <v>43699.019151782406</v>
      </c>
      <c r="B134101" s="1" t="s">
        <v>0</v>
      </c>
      <c r="C134101" s="1" t="s">
        <v>3</v>
      </c>
      <c r="D134101" s="3">
        <v>43699</v>
      </c>
      <c r="E134101" s="4">
        <v>1.9151782407407409E-2</v>
      </c>
      <c r="F134101">
        <v>0</v>
      </c>
    </row>
    <row r="134102" spans="1:6" x14ac:dyDescent="0.3">
      <c r="A134102" s="2">
        <v>43699.019209386577</v>
      </c>
      <c r="B134102" s="1" t="s">
        <v>0</v>
      </c>
      <c r="C134102" s="1" t="s">
        <v>3</v>
      </c>
      <c r="D134102" s="3">
        <v>43699</v>
      </c>
      <c r="E134102" s="4">
        <v>1.9209386574074075E-2</v>
      </c>
      <c r="F134102">
        <v>0</v>
      </c>
    </row>
    <row r="134103" spans="1:6" x14ac:dyDescent="0.3">
      <c r="A134103" s="2">
        <v>43699.019267881944</v>
      </c>
      <c r="B134103" s="1" t="s">
        <v>0</v>
      </c>
      <c r="C134103" s="1" t="s">
        <v>3</v>
      </c>
      <c r="D134103" s="3">
        <v>43699</v>
      </c>
      <c r="E134103" s="4">
        <v>1.9267881944444443E-2</v>
      </c>
      <c r="F134103">
        <v>0</v>
      </c>
    </row>
    <row r="134104" spans="1:6" x14ac:dyDescent="0.3">
      <c r="A134104" s="2">
        <v>43699.019325474539</v>
      </c>
      <c r="B134104" s="1" t="s">
        <v>0</v>
      </c>
      <c r="C134104" s="1" t="s">
        <v>3</v>
      </c>
      <c r="D134104" s="3">
        <v>43699</v>
      </c>
      <c r="E134104" s="4">
        <v>1.9325474537037039E-2</v>
      </c>
      <c r="F134104">
        <v>0</v>
      </c>
    </row>
    <row r="134105" spans="1:6" x14ac:dyDescent="0.3">
      <c r="A134105" s="2">
        <v>43699.019382534723</v>
      </c>
      <c r="B134105" s="1" t="s">
        <v>0</v>
      </c>
      <c r="C134105" s="1" t="s">
        <v>3</v>
      </c>
      <c r="D134105" s="3">
        <v>43699</v>
      </c>
      <c r="E134105" s="4">
        <v>1.9382534722222223E-2</v>
      </c>
      <c r="F134105">
        <v>0</v>
      </c>
    </row>
    <row r="134106" spans="1:6" x14ac:dyDescent="0.3">
      <c r="A134106" s="2">
        <v>43699.019442662036</v>
      </c>
      <c r="B134106" s="1" t="s">
        <v>0</v>
      </c>
      <c r="C134106" s="1" t="s">
        <v>3</v>
      </c>
      <c r="D134106" s="3">
        <v>43699</v>
      </c>
      <c r="E134106" s="4">
        <v>1.9442662037037036E-2</v>
      </c>
      <c r="F134106">
        <v>0</v>
      </c>
    </row>
    <row r="134107" spans="1:6" x14ac:dyDescent="0.3">
      <c r="A134107" s="2">
        <v>43699.019499178241</v>
      </c>
      <c r="B134107" s="1" t="s">
        <v>0</v>
      </c>
      <c r="C134107" s="1" t="s">
        <v>3</v>
      </c>
      <c r="D134107" s="3">
        <v>43699</v>
      </c>
      <c r="E134107" s="4">
        <v>1.9499178240740742E-2</v>
      </c>
      <c r="F134107">
        <v>0</v>
      </c>
    </row>
    <row r="134108" spans="1:6" x14ac:dyDescent="0.3">
      <c r="A134108" s="2">
        <v>43699.019556770836</v>
      </c>
      <c r="B134108" s="1" t="s">
        <v>0</v>
      </c>
      <c r="C134108" s="1" t="s">
        <v>3</v>
      </c>
      <c r="D134108" s="3">
        <v>43699</v>
      </c>
      <c r="E134108" s="4">
        <v>1.9556770833333334E-2</v>
      </c>
      <c r="F134108">
        <v>0</v>
      </c>
    </row>
    <row r="134109" spans="1:6" x14ac:dyDescent="0.3">
      <c r="A134109" s="2">
        <v>43699.019615092591</v>
      </c>
      <c r="B134109" s="1" t="s">
        <v>0</v>
      </c>
      <c r="C134109" s="1" t="s">
        <v>3</v>
      </c>
      <c r="D134109" s="3">
        <v>43699</v>
      </c>
      <c r="E134109" s="4">
        <v>1.9615092592592594E-2</v>
      </c>
      <c r="F134109">
        <v>0</v>
      </c>
    </row>
    <row r="134110" spans="1:6" x14ac:dyDescent="0.3">
      <c r="A134110" s="2">
        <v>43699.019675034724</v>
      </c>
      <c r="B134110" s="1" t="s">
        <v>0</v>
      </c>
      <c r="C134110" s="1" t="s">
        <v>3</v>
      </c>
      <c r="D134110" s="3">
        <v>43699</v>
      </c>
      <c r="E134110" s="4">
        <v>1.967503472222222E-2</v>
      </c>
      <c r="F134110">
        <v>0</v>
      </c>
    </row>
    <row r="134111" spans="1:6" x14ac:dyDescent="0.3">
      <c r="A134111" s="2">
        <v>43699.01973064815</v>
      </c>
      <c r="B134111" s="1" t="s">
        <v>0</v>
      </c>
      <c r="C134111" s="1" t="s">
        <v>3</v>
      </c>
      <c r="D134111" s="3">
        <v>43699</v>
      </c>
      <c r="E134111" s="4">
        <v>1.9730648148148146E-2</v>
      </c>
      <c r="F134111">
        <v>0</v>
      </c>
    </row>
    <row r="134112" spans="1:6" x14ac:dyDescent="0.3">
      <c r="A134112" s="2">
        <v>43699.019788784724</v>
      </c>
      <c r="B134112" s="1" t="s">
        <v>0</v>
      </c>
      <c r="C134112" s="1" t="s">
        <v>3</v>
      </c>
      <c r="D134112" s="3">
        <v>43699</v>
      </c>
      <c r="E134112" s="4">
        <v>1.9788784722222223E-2</v>
      </c>
      <c r="F134112">
        <v>0</v>
      </c>
    </row>
    <row r="134113" spans="1:6" x14ac:dyDescent="0.3">
      <c r="A134113" s="2">
        <v>43699.01984872685</v>
      </c>
      <c r="B134113" s="1" t="s">
        <v>0</v>
      </c>
      <c r="C134113" s="1" t="s">
        <v>3</v>
      </c>
      <c r="D134113" s="3">
        <v>43699</v>
      </c>
      <c r="E134113" s="4">
        <v>1.9848726851851854E-2</v>
      </c>
      <c r="F134113">
        <v>0</v>
      </c>
    </row>
    <row r="134114" spans="1:6" x14ac:dyDescent="0.3">
      <c r="A134114" s="2">
        <v>43699.019905243054</v>
      </c>
      <c r="B134114" s="1" t="s">
        <v>0</v>
      </c>
      <c r="C134114" s="1" t="s">
        <v>3</v>
      </c>
      <c r="D134114" s="3">
        <v>43699</v>
      </c>
      <c r="E134114" s="4">
        <v>1.9905243055555556E-2</v>
      </c>
      <c r="F134114">
        <v>0</v>
      </c>
    </row>
    <row r="134115" spans="1:6" x14ac:dyDescent="0.3">
      <c r="A134115" s="2">
        <v>43699.019962662038</v>
      </c>
      <c r="B134115" s="1" t="s">
        <v>0</v>
      </c>
      <c r="C134115" s="1" t="s">
        <v>3</v>
      </c>
      <c r="D134115" s="3">
        <v>43699</v>
      </c>
      <c r="E134115" s="4">
        <v>1.9962662037037036E-2</v>
      </c>
      <c r="F134115">
        <v>0</v>
      </c>
    </row>
    <row r="134116" spans="1:6" x14ac:dyDescent="0.3">
      <c r="A134116" s="2">
        <v>43699.020020081021</v>
      </c>
      <c r="B134116" s="1" t="s">
        <v>0</v>
      </c>
      <c r="C134116" s="1" t="s">
        <v>3</v>
      </c>
      <c r="D134116" s="3">
        <v>43699</v>
      </c>
      <c r="E134116" s="4">
        <v>2.0020081018518519E-2</v>
      </c>
      <c r="F134116">
        <v>0</v>
      </c>
    </row>
    <row r="134117" spans="1:6" x14ac:dyDescent="0.3">
      <c r="A134117" s="2">
        <v>43699.020082187497</v>
      </c>
      <c r="B134117" s="1" t="s">
        <v>0</v>
      </c>
      <c r="C134117" s="1" t="s">
        <v>3</v>
      </c>
      <c r="D134117" s="3">
        <v>43699</v>
      </c>
      <c r="E134117" s="4">
        <v>2.0082187500000001E-2</v>
      </c>
      <c r="F134117">
        <v>0</v>
      </c>
    </row>
    <row r="134118" spans="1:6" x14ac:dyDescent="0.3">
      <c r="A134118" s="2">
        <v>43699.020137615742</v>
      </c>
      <c r="B134118" s="1" t="s">
        <v>0</v>
      </c>
      <c r="C134118" s="1" t="s">
        <v>3</v>
      </c>
      <c r="D134118" s="3">
        <v>43699</v>
      </c>
      <c r="E134118" s="4">
        <v>2.0137615740740741E-2</v>
      </c>
      <c r="F134118">
        <v>0</v>
      </c>
    </row>
    <row r="134119" spans="1:6" x14ac:dyDescent="0.3">
      <c r="A134119" s="2">
        <v>43699.020194317127</v>
      </c>
      <c r="B134119" s="1" t="s">
        <v>0</v>
      </c>
      <c r="C134119" s="1" t="s">
        <v>3</v>
      </c>
      <c r="D134119" s="3">
        <v>43699</v>
      </c>
      <c r="E134119" s="4">
        <v>2.019431712962963E-2</v>
      </c>
      <c r="F134119">
        <v>0</v>
      </c>
    </row>
    <row r="134120" spans="1:6" x14ac:dyDescent="0.3">
      <c r="A134120" s="2">
        <v>43699.02025209491</v>
      </c>
      <c r="B134120" s="1" t="s">
        <v>0</v>
      </c>
      <c r="C134120" s="1" t="s">
        <v>3</v>
      </c>
      <c r="D134120" s="3">
        <v>43699</v>
      </c>
      <c r="E134120" s="4">
        <v>2.0252094907407408E-2</v>
      </c>
      <c r="F134120">
        <v>0</v>
      </c>
    </row>
    <row r="134121" spans="1:6" x14ac:dyDescent="0.3">
      <c r="A134121" s="2">
        <v>43699.020311493055</v>
      </c>
      <c r="B134121" s="1" t="s">
        <v>0</v>
      </c>
      <c r="C134121" s="1" t="s">
        <v>3</v>
      </c>
      <c r="D134121" s="3">
        <v>43699</v>
      </c>
      <c r="E134121" s="4">
        <v>2.0311493055555557E-2</v>
      </c>
      <c r="F134121">
        <v>0</v>
      </c>
    </row>
    <row r="134122" spans="1:6" x14ac:dyDescent="0.3">
      <c r="A134122" s="2">
        <v>43699.020370358798</v>
      </c>
      <c r="B134122" s="1" t="s">
        <v>0</v>
      </c>
      <c r="C134122" s="1" t="s">
        <v>3</v>
      </c>
      <c r="D134122" s="3">
        <v>43699</v>
      </c>
      <c r="E134122" s="4">
        <v>2.0370358796296298E-2</v>
      </c>
      <c r="F134122">
        <v>0</v>
      </c>
    </row>
    <row r="134123" spans="1:6" x14ac:dyDescent="0.3">
      <c r="A134123" s="2">
        <v>43699.020426331015</v>
      </c>
      <c r="B134123" s="1" t="s">
        <v>0</v>
      </c>
      <c r="C134123" s="1" t="s">
        <v>3</v>
      </c>
      <c r="D134123" s="3">
        <v>43699</v>
      </c>
      <c r="E134123" s="4">
        <v>2.0426331018518519E-2</v>
      </c>
      <c r="F134123">
        <v>0</v>
      </c>
    </row>
    <row r="134124" spans="1:6" x14ac:dyDescent="0.3">
      <c r="A134124" s="2">
        <v>43699.020484826389</v>
      </c>
      <c r="B134124" s="1" t="s">
        <v>0</v>
      </c>
      <c r="C134124" s="1" t="s">
        <v>3</v>
      </c>
      <c r="D134124" s="3">
        <v>43699</v>
      </c>
      <c r="E134124" s="4">
        <v>2.0484826388888887E-2</v>
      </c>
      <c r="F134124">
        <v>0</v>
      </c>
    </row>
    <row r="134125" spans="1:6" x14ac:dyDescent="0.3">
      <c r="A134125" s="2">
        <v>43699.020544409723</v>
      </c>
      <c r="B134125" s="1" t="s">
        <v>0</v>
      </c>
      <c r="C134125" s="1" t="s">
        <v>3</v>
      </c>
      <c r="D134125" s="3">
        <v>43699</v>
      </c>
      <c r="E134125" s="4">
        <v>2.0544409722222223E-2</v>
      </c>
      <c r="F134125">
        <v>0</v>
      </c>
    </row>
    <row r="134126" spans="1:6" x14ac:dyDescent="0.3">
      <c r="A134126" s="2">
        <v>43699.02060074074</v>
      </c>
      <c r="B134126" s="1" t="s">
        <v>0</v>
      </c>
      <c r="C134126" s="1" t="s">
        <v>3</v>
      </c>
      <c r="D134126" s="3">
        <v>43699</v>
      </c>
      <c r="E134126" s="4">
        <v>2.0600740740740742E-2</v>
      </c>
      <c r="F134126">
        <v>0</v>
      </c>
    </row>
    <row r="134127" spans="1:6" x14ac:dyDescent="0.3">
      <c r="A134127" s="2">
        <v>43699.020658518515</v>
      </c>
      <c r="B134127" s="1" t="s">
        <v>0</v>
      </c>
      <c r="C134127" s="1" t="s">
        <v>3</v>
      </c>
      <c r="D134127" s="3">
        <v>43699</v>
      </c>
      <c r="E134127" s="4">
        <v>2.0658518518518517E-2</v>
      </c>
      <c r="F134127">
        <v>0</v>
      </c>
    </row>
    <row r="134128" spans="1:6" x14ac:dyDescent="0.3">
      <c r="A134128" s="2">
        <v>43699.020715763887</v>
      </c>
      <c r="B134128" s="1" t="s">
        <v>0</v>
      </c>
      <c r="C134128" s="1" t="s">
        <v>3</v>
      </c>
      <c r="D134128" s="3">
        <v>43699</v>
      </c>
      <c r="E134128" s="4">
        <v>2.0715763888888888E-2</v>
      </c>
      <c r="F134128">
        <v>0</v>
      </c>
    </row>
    <row r="134129" spans="1:6" x14ac:dyDescent="0.3">
      <c r="A134129" s="2">
        <v>43699.020774444441</v>
      </c>
      <c r="B134129" s="1" t="s">
        <v>0</v>
      </c>
      <c r="C134129" s="1" t="s">
        <v>3</v>
      </c>
      <c r="D134129" s="3">
        <v>43699</v>
      </c>
      <c r="E134129" s="4">
        <v>2.0774444444444446E-2</v>
      </c>
      <c r="F134129">
        <v>0</v>
      </c>
    </row>
    <row r="134130" spans="1:6" x14ac:dyDescent="0.3">
      <c r="A134130" s="2">
        <v>43699.020833483795</v>
      </c>
      <c r="B134130" s="1" t="s">
        <v>0</v>
      </c>
      <c r="C134130" s="1" t="s">
        <v>3</v>
      </c>
      <c r="D134130" s="3">
        <v>43699</v>
      </c>
      <c r="E134130" s="4">
        <v>2.0833483796296296E-2</v>
      </c>
      <c r="F134130">
        <v>0</v>
      </c>
    </row>
    <row r="134131" spans="1:6" x14ac:dyDescent="0.3">
      <c r="A134131" s="2">
        <v>43699.020889814812</v>
      </c>
      <c r="B134131" s="1" t="s">
        <v>0</v>
      </c>
      <c r="C134131" s="1" t="s">
        <v>3</v>
      </c>
      <c r="D134131" s="3">
        <v>43699</v>
      </c>
      <c r="E134131" s="4">
        <v>2.0889814814814816E-2</v>
      </c>
      <c r="F134131">
        <v>0</v>
      </c>
    </row>
    <row r="134132" spans="1:6" x14ac:dyDescent="0.3">
      <c r="A134132" s="2">
        <v>43699.020948310186</v>
      </c>
      <c r="B134132" s="1" t="s">
        <v>0</v>
      </c>
      <c r="C134132" s="1" t="s">
        <v>3</v>
      </c>
      <c r="D134132" s="3">
        <v>43699</v>
      </c>
      <c r="E134132" s="4">
        <v>2.0948310185185184E-2</v>
      </c>
      <c r="F134132">
        <v>0</v>
      </c>
    </row>
    <row r="134133" spans="1:6" x14ac:dyDescent="0.3">
      <c r="A134133" s="2">
        <v>43699.021007175928</v>
      </c>
      <c r="B134133" s="1" t="s">
        <v>0</v>
      </c>
      <c r="C134133" s="1" t="s">
        <v>3</v>
      </c>
      <c r="D134133" s="3">
        <v>43699</v>
      </c>
      <c r="E134133" s="4">
        <v>2.1007175925925926E-2</v>
      </c>
      <c r="F134133">
        <v>0</v>
      </c>
    </row>
    <row r="134134" spans="1:6" x14ac:dyDescent="0.3">
      <c r="A134134" s="2">
        <v>43699.021063692133</v>
      </c>
      <c r="B134134" s="1" t="s">
        <v>0</v>
      </c>
      <c r="C134134" s="1" t="s">
        <v>3</v>
      </c>
      <c r="D134134" s="3">
        <v>43699</v>
      </c>
      <c r="E134134" s="4">
        <v>2.1063692129629628E-2</v>
      </c>
      <c r="F134134">
        <v>0</v>
      </c>
    </row>
    <row r="134135" spans="1:6" x14ac:dyDescent="0.3">
      <c r="A134135" s="2">
        <v>43699.02112164352</v>
      </c>
      <c r="B134135" s="1" t="s">
        <v>0</v>
      </c>
      <c r="C134135" s="1" t="s">
        <v>3</v>
      </c>
      <c r="D134135" s="3">
        <v>43699</v>
      </c>
      <c r="E134135" s="4">
        <v>2.1121643518518519E-2</v>
      </c>
      <c r="F134135">
        <v>0</v>
      </c>
    </row>
    <row r="134136" spans="1:6" x14ac:dyDescent="0.3">
      <c r="A134136" s="2">
        <v>43699.021179606483</v>
      </c>
      <c r="B134136" s="1" t="s">
        <v>0</v>
      </c>
      <c r="C134136" s="1" t="s">
        <v>3</v>
      </c>
      <c r="D134136" s="3">
        <v>43699</v>
      </c>
      <c r="E134136" s="4">
        <v>2.117960648148148E-2</v>
      </c>
      <c r="F134136">
        <v>0</v>
      </c>
    </row>
    <row r="134137" spans="1:6" x14ac:dyDescent="0.3">
      <c r="A134137" s="2">
        <v>43699.021237743058</v>
      </c>
      <c r="B134137" s="1" t="s">
        <v>0</v>
      </c>
      <c r="C134137" s="1" t="s">
        <v>3</v>
      </c>
      <c r="D134137" s="3">
        <v>43699</v>
      </c>
      <c r="E134137" s="4">
        <v>2.1237743055555557E-2</v>
      </c>
      <c r="F134137">
        <v>0</v>
      </c>
    </row>
    <row r="134138" spans="1:6" x14ac:dyDescent="0.3">
      <c r="A134138" s="2">
        <v>43699.021295891202</v>
      </c>
      <c r="B134138" s="1" t="s">
        <v>0</v>
      </c>
      <c r="C134138" s="1" t="s">
        <v>3</v>
      </c>
      <c r="D134138" s="3">
        <v>43699</v>
      </c>
      <c r="E134138" s="4">
        <v>2.1295891203703704E-2</v>
      </c>
      <c r="F134138">
        <v>0</v>
      </c>
    </row>
    <row r="134139" spans="1:6" x14ac:dyDescent="0.3">
      <c r="A134139" s="2">
        <v>43699.021355474535</v>
      </c>
      <c r="B134139" s="1" t="s">
        <v>0</v>
      </c>
      <c r="C134139" s="1" t="s">
        <v>3</v>
      </c>
      <c r="D134139" s="3">
        <v>43699</v>
      </c>
      <c r="E134139" s="4">
        <v>2.1355474537037036E-2</v>
      </c>
      <c r="F134139">
        <v>0</v>
      </c>
    </row>
    <row r="134140" spans="1:6" x14ac:dyDescent="0.3">
      <c r="A134140" s="2">
        <v>43699.021411817128</v>
      </c>
      <c r="B134140" s="1" t="s">
        <v>0</v>
      </c>
      <c r="C134140" s="1" t="s">
        <v>3</v>
      </c>
      <c r="D134140" s="3">
        <v>43699</v>
      </c>
      <c r="E134140" s="4">
        <v>2.141181712962963E-2</v>
      </c>
      <c r="F134140">
        <v>0</v>
      </c>
    </row>
    <row r="134141" spans="1:6" x14ac:dyDescent="0.3">
      <c r="A134141" s="2">
        <v>43699.021469224535</v>
      </c>
      <c r="B134141" s="1" t="s">
        <v>0</v>
      </c>
      <c r="C134141" s="1" t="s">
        <v>3</v>
      </c>
      <c r="D134141" s="3">
        <v>43699</v>
      </c>
      <c r="E134141" s="4">
        <v>2.1469224537037038E-2</v>
      </c>
      <c r="F134141">
        <v>0</v>
      </c>
    </row>
    <row r="134142" spans="1:6" x14ac:dyDescent="0.3">
      <c r="A134142" s="2">
        <v>43699.021529537036</v>
      </c>
      <c r="B134142" s="1" t="s">
        <v>0</v>
      </c>
      <c r="C134142" s="1" t="s">
        <v>3</v>
      </c>
      <c r="D134142" s="3">
        <v>43699</v>
      </c>
      <c r="E134142" s="4">
        <v>2.1529537037037038E-2</v>
      </c>
      <c r="F134142">
        <v>0</v>
      </c>
    </row>
    <row r="134143" spans="1:6" x14ac:dyDescent="0.3">
      <c r="A134143" s="2">
        <v>43699.021585868053</v>
      </c>
      <c r="B134143" s="1" t="s">
        <v>0</v>
      </c>
      <c r="C134143" s="1" t="s">
        <v>3</v>
      </c>
      <c r="D134143" s="3">
        <v>43699</v>
      </c>
      <c r="E134143" s="4">
        <v>2.1585868055555554E-2</v>
      </c>
      <c r="F134143">
        <v>0</v>
      </c>
    </row>
    <row r="134144" spans="1:6" x14ac:dyDescent="0.3">
      <c r="A134144" s="2">
        <v>43699.021643831016</v>
      </c>
      <c r="B134144" s="1" t="s">
        <v>0</v>
      </c>
      <c r="C134144" s="1" t="s">
        <v>3</v>
      </c>
      <c r="D134144" s="3">
        <v>43699</v>
      </c>
      <c r="E134144" s="4">
        <v>2.1643831018518519E-2</v>
      </c>
      <c r="F134144">
        <v>0</v>
      </c>
    </row>
    <row r="134145" spans="1:6" x14ac:dyDescent="0.3">
      <c r="A134145" s="2">
        <v>43699.021702152779</v>
      </c>
      <c r="B134145" s="1" t="s">
        <v>0</v>
      </c>
      <c r="C134145" s="1" t="s">
        <v>3</v>
      </c>
      <c r="D134145" s="3">
        <v>43699</v>
      </c>
      <c r="E134145" s="4">
        <v>2.1702152777777779E-2</v>
      </c>
      <c r="F134145">
        <v>0</v>
      </c>
    </row>
    <row r="134146" spans="1:6" x14ac:dyDescent="0.3">
      <c r="A134146" s="2">
        <v>43699.021762094904</v>
      </c>
      <c r="B134146" s="1" t="s">
        <v>0</v>
      </c>
      <c r="C134146" s="1" t="s">
        <v>3</v>
      </c>
      <c r="D134146" s="3">
        <v>43699</v>
      </c>
      <c r="E134146" s="4">
        <v>2.1762094907407409E-2</v>
      </c>
      <c r="F134146">
        <v>0</v>
      </c>
    </row>
    <row r="134147" spans="1:6" x14ac:dyDescent="0.3">
      <c r="A134147" s="2">
        <v>43699.021817337962</v>
      </c>
      <c r="B134147" s="1" t="s">
        <v>0</v>
      </c>
      <c r="C134147" s="1" t="s">
        <v>3</v>
      </c>
      <c r="D134147" s="3">
        <v>43699</v>
      </c>
      <c r="E134147" s="4">
        <v>2.1817337962962962E-2</v>
      </c>
      <c r="F134147">
        <v>0</v>
      </c>
    </row>
    <row r="134148" spans="1:6" x14ac:dyDescent="0.3">
      <c r="A134148" s="2">
        <v>43699.021875300925</v>
      </c>
      <c r="B134148" s="1" t="s">
        <v>0</v>
      </c>
      <c r="C134148" s="1" t="s">
        <v>3</v>
      </c>
      <c r="D134148" s="3">
        <v>43699</v>
      </c>
      <c r="E134148" s="4">
        <v>2.1875300925925927E-2</v>
      </c>
      <c r="F134148">
        <v>0</v>
      </c>
    </row>
    <row r="134149" spans="1:6" x14ac:dyDescent="0.3">
      <c r="A134149" s="2">
        <v>43699.021933796299</v>
      </c>
      <c r="B134149" s="1" t="s">
        <v>0</v>
      </c>
      <c r="C134149" s="1" t="s">
        <v>3</v>
      </c>
      <c r="D134149" s="3">
        <v>43699</v>
      </c>
      <c r="E134149" s="4">
        <v>2.1933796296296295E-2</v>
      </c>
      <c r="F134149">
        <v>0</v>
      </c>
    </row>
    <row r="134150" spans="1:6" x14ac:dyDescent="0.3">
      <c r="A134150" s="2">
        <v>43699.021992291666</v>
      </c>
      <c r="B134150" s="1" t="s">
        <v>0</v>
      </c>
      <c r="C134150" s="1" t="s">
        <v>3</v>
      </c>
      <c r="D134150" s="3">
        <v>43699</v>
      </c>
      <c r="E134150" s="4">
        <v>2.1992291666666667E-2</v>
      </c>
      <c r="F134150">
        <v>0</v>
      </c>
    </row>
    <row r="134151" spans="1:6" x14ac:dyDescent="0.3">
      <c r="A134151" s="2">
        <v>43699.022050243053</v>
      </c>
      <c r="B134151" s="1" t="s">
        <v>0</v>
      </c>
      <c r="C134151" s="1" t="s">
        <v>3</v>
      </c>
      <c r="D134151" s="3">
        <v>43699</v>
      </c>
      <c r="E134151" s="4">
        <v>2.2050243055555554E-2</v>
      </c>
      <c r="F134151">
        <v>0</v>
      </c>
    </row>
    <row r="134152" spans="1:6" x14ac:dyDescent="0.3">
      <c r="A134152" s="2">
        <v>43699.022109293983</v>
      </c>
      <c r="B134152" s="1" t="s">
        <v>0</v>
      </c>
      <c r="C134152" s="1" t="s">
        <v>3</v>
      </c>
      <c r="D134152" s="3">
        <v>43699</v>
      </c>
      <c r="E134152" s="4">
        <v>2.2109293981481482E-2</v>
      </c>
      <c r="F134152">
        <v>0</v>
      </c>
    </row>
    <row r="134153" spans="1:6" x14ac:dyDescent="0.3">
      <c r="A134153" s="2">
        <v>43699.022166527779</v>
      </c>
      <c r="B134153" s="1" t="s">
        <v>0</v>
      </c>
      <c r="C134153" s="1" t="s">
        <v>3</v>
      </c>
      <c r="D134153" s="3">
        <v>43699</v>
      </c>
      <c r="E134153" s="4">
        <v>2.2166527777777778E-2</v>
      </c>
      <c r="F134153">
        <v>0</v>
      </c>
    </row>
    <row r="134154" spans="1:6" x14ac:dyDescent="0.3">
      <c r="A134154" s="2">
        <v>43699.022223402775</v>
      </c>
      <c r="B134154" s="1" t="s">
        <v>0</v>
      </c>
      <c r="C134154" s="1" t="s">
        <v>3</v>
      </c>
      <c r="D134154" s="3">
        <v>43699</v>
      </c>
      <c r="E134154" s="4">
        <v>2.2223402777777779E-2</v>
      </c>
      <c r="F134154">
        <v>0</v>
      </c>
    </row>
    <row r="134155" spans="1:6" x14ac:dyDescent="0.3">
      <c r="A134155" s="2">
        <v>43699.022282800928</v>
      </c>
      <c r="B134155" s="1" t="s">
        <v>0</v>
      </c>
      <c r="C134155" s="1" t="s">
        <v>3</v>
      </c>
      <c r="D134155" s="3">
        <v>43699</v>
      </c>
      <c r="E134155" s="4">
        <v>2.2282800925925925E-2</v>
      </c>
      <c r="F134155">
        <v>0</v>
      </c>
    </row>
    <row r="134156" spans="1:6" x14ac:dyDescent="0.3">
      <c r="A134156" s="2">
        <v>43699.022339502313</v>
      </c>
      <c r="B134156" s="1" t="s">
        <v>0</v>
      </c>
      <c r="C134156" s="1" t="s">
        <v>3</v>
      </c>
      <c r="D134156" s="3">
        <v>43699</v>
      </c>
      <c r="E134156" s="4">
        <v>2.2339502314814814E-2</v>
      </c>
      <c r="F134156">
        <v>0</v>
      </c>
    </row>
    <row r="134157" spans="1:6" x14ac:dyDescent="0.3">
      <c r="A134157" s="2">
        <v>43699.022397280096</v>
      </c>
      <c r="B134157" s="1" t="s">
        <v>0</v>
      </c>
      <c r="C134157" s="1" t="s">
        <v>3</v>
      </c>
      <c r="D134157" s="3">
        <v>43699</v>
      </c>
      <c r="E134157" s="4">
        <v>2.2397280092592592E-2</v>
      </c>
      <c r="F134157">
        <v>0</v>
      </c>
    </row>
    <row r="134158" spans="1:6" x14ac:dyDescent="0.3">
      <c r="A134158" s="2">
        <v>43699.022457222221</v>
      </c>
      <c r="B134158" s="1" t="s">
        <v>0</v>
      </c>
      <c r="C134158" s="1" t="s">
        <v>3</v>
      </c>
      <c r="D134158" s="3">
        <v>43699</v>
      </c>
      <c r="E134158" s="4">
        <v>2.2457222222222222E-2</v>
      </c>
      <c r="F134158">
        <v>0</v>
      </c>
    </row>
    <row r="134159" spans="1:6" x14ac:dyDescent="0.3">
      <c r="A134159" s="2">
        <v>43699.022513368058</v>
      </c>
      <c r="B134159" s="1" t="s">
        <v>0</v>
      </c>
      <c r="C134159" s="1" t="s">
        <v>3</v>
      </c>
      <c r="D134159" s="3">
        <v>43699</v>
      </c>
      <c r="E134159" s="4">
        <v>2.2513368055555556E-2</v>
      </c>
      <c r="F134159">
        <v>0</v>
      </c>
    </row>
    <row r="134160" spans="1:6" x14ac:dyDescent="0.3">
      <c r="A134160" s="2">
        <v>43699.022570972222</v>
      </c>
      <c r="B134160" s="1" t="s">
        <v>0</v>
      </c>
      <c r="C134160" s="1" t="s">
        <v>3</v>
      </c>
      <c r="D134160" s="3">
        <v>43699</v>
      </c>
      <c r="E134160" s="4">
        <v>2.2570972222222221E-2</v>
      </c>
      <c r="F134160">
        <v>0</v>
      </c>
    </row>
    <row r="134161" spans="1:6" x14ac:dyDescent="0.3">
      <c r="A134161" s="2">
        <v>43699.022628923609</v>
      </c>
      <c r="B134161" s="1" t="s">
        <v>0</v>
      </c>
      <c r="C134161" s="1" t="s">
        <v>3</v>
      </c>
      <c r="D134161" s="3">
        <v>43699</v>
      </c>
      <c r="E134161" s="4">
        <v>2.2628923611111112E-2</v>
      </c>
      <c r="F134161">
        <v>0</v>
      </c>
    </row>
    <row r="134162" spans="1:6" x14ac:dyDescent="0.3">
      <c r="A134162" s="2">
        <v>43699.022689780089</v>
      </c>
      <c r="B134162" s="1" t="s">
        <v>0</v>
      </c>
      <c r="C134162" s="1" t="s">
        <v>3</v>
      </c>
      <c r="D134162" s="3">
        <v>43699</v>
      </c>
      <c r="E134162" s="4">
        <v>2.2689780092592593E-2</v>
      </c>
      <c r="F134162">
        <v>0</v>
      </c>
    </row>
    <row r="134163" spans="1:6" x14ac:dyDescent="0.3">
      <c r="A134163" s="2">
        <v>43699.022744120368</v>
      </c>
      <c r="B134163" s="1" t="s">
        <v>0</v>
      </c>
      <c r="C134163" s="1" t="s">
        <v>3</v>
      </c>
      <c r="D134163" s="3">
        <v>43699</v>
      </c>
      <c r="E134163" s="4">
        <v>2.2744120370370369E-2</v>
      </c>
      <c r="F134163">
        <v>0</v>
      </c>
    </row>
    <row r="134164" spans="1:6" x14ac:dyDescent="0.3">
      <c r="A134164" s="2">
        <v>43699.022807141206</v>
      </c>
      <c r="B134164" s="1" t="s">
        <v>0</v>
      </c>
      <c r="C134164" s="1" t="s">
        <v>3</v>
      </c>
      <c r="D134164" s="3">
        <v>43699</v>
      </c>
      <c r="E134164" s="4">
        <v>2.2807141203703703E-2</v>
      </c>
      <c r="F134164">
        <v>0</v>
      </c>
    </row>
    <row r="134165" spans="1:6" x14ac:dyDescent="0.3">
      <c r="A134165" s="2">
        <v>43699.022860578705</v>
      </c>
      <c r="B134165" s="1" t="s">
        <v>0</v>
      </c>
      <c r="C134165" s="1" t="s">
        <v>3</v>
      </c>
      <c r="D134165" s="3">
        <v>43699</v>
      </c>
      <c r="E134165" s="4">
        <v>2.2860578703703702E-2</v>
      </c>
      <c r="F134165">
        <v>0</v>
      </c>
    </row>
    <row r="134166" spans="1:6" x14ac:dyDescent="0.3">
      <c r="A134166" s="2">
        <v>43699.022919629628</v>
      </c>
      <c r="B134166" s="1" t="s">
        <v>0</v>
      </c>
      <c r="C134166" s="1" t="s">
        <v>3</v>
      </c>
      <c r="D134166" s="3">
        <v>43699</v>
      </c>
      <c r="E134166" s="4">
        <v>2.291962962962963E-2</v>
      </c>
      <c r="F134166">
        <v>0</v>
      </c>
    </row>
    <row r="134167" spans="1:6" x14ac:dyDescent="0.3">
      <c r="A134167" s="2">
        <v>43699.022977939814</v>
      </c>
      <c r="B134167" s="1" t="s">
        <v>0</v>
      </c>
      <c r="C134167" s="1" t="s">
        <v>3</v>
      </c>
      <c r="D134167" s="3">
        <v>43699</v>
      </c>
      <c r="E134167" s="4">
        <v>2.2977939814814816E-2</v>
      </c>
      <c r="F134167">
        <v>0</v>
      </c>
    </row>
    <row r="134168" spans="1:6" x14ac:dyDescent="0.3">
      <c r="A134168" s="2">
        <v>43699.023034282407</v>
      </c>
      <c r="B134168" s="1" t="s">
        <v>0</v>
      </c>
      <c r="C134168" s="1" t="s">
        <v>3</v>
      </c>
      <c r="D134168" s="3">
        <v>43699</v>
      </c>
      <c r="E134168" s="4">
        <v>2.3034282407407406E-2</v>
      </c>
      <c r="F134168">
        <v>0</v>
      </c>
    </row>
    <row r="134169" spans="1:6" x14ac:dyDescent="0.3">
      <c r="A134169" s="2">
        <v>43699.023092418982</v>
      </c>
      <c r="B134169" s="1" t="s">
        <v>0</v>
      </c>
      <c r="C134169" s="1" t="s">
        <v>3</v>
      </c>
      <c r="D134169" s="3">
        <v>43699</v>
      </c>
      <c r="E134169" s="4">
        <v>2.3092418981481483E-2</v>
      </c>
      <c r="F134169">
        <v>0</v>
      </c>
    </row>
    <row r="134170" spans="1:6" x14ac:dyDescent="0.3">
      <c r="A134170" s="2">
        <v>43699.023150914349</v>
      </c>
      <c r="B134170" s="1" t="s">
        <v>0</v>
      </c>
      <c r="C134170" s="1" t="s">
        <v>3</v>
      </c>
      <c r="D134170" s="3">
        <v>43699</v>
      </c>
      <c r="E134170" s="4">
        <v>2.3150914351851851E-2</v>
      </c>
      <c r="F134170">
        <v>0</v>
      </c>
    </row>
    <row r="134171" spans="1:6" x14ac:dyDescent="0.3">
      <c r="A134171" s="2">
        <v>43699.02321068287</v>
      </c>
      <c r="B134171" s="1" t="s">
        <v>0</v>
      </c>
      <c r="C134171" s="1" t="s">
        <v>3</v>
      </c>
      <c r="D134171" s="3">
        <v>43699</v>
      </c>
      <c r="E134171" s="4">
        <v>2.3210682870370369E-2</v>
      </c>
      <c r="F134171">
        <v>0</v>
      </c>
    </row>
    <row r="134172" spans="1:6" x14ac:dyDescent="0.3">
      <c r="A134172" s="2">
        <v>43699.023268275465</v>
      </c>
      <c r="B134172" s="1" t="s">
        <v>0</v>
      </c>
      <c r="C134172" s="1" t="s">
        <v>3</v>
      </c>
      <c r="D134172" s="3">
        <v>43699</v>
      </c>
      <c r="E134172" s="4">
        <v>2.3268275462962965E-2</v>
      </c>
      <c r="F134172">
        <v>0</v>
      </c>
    </row>
    <row r="134173" spans="1:6" x14ac:dyDescent="0.3">
      <c r="A134173" s="2">
        <v>43699.02332497685</v>
      </c>
      <c r="B134173" s="1" t="s">
        <v>0</v>
      </c>
      <c r="C134173" s="1" t="s">
        <v>3</v>
      </c>
      <c r="D134173" s="3">
        <v>43699</v>
      </c>
      <c r="E134173" s="4">
        <v>2.332497685185185E-2</v>
      </c>
      <c r="F134173">
        <v>0</v>
      </c>
    </row>
    <row r="134174" spans="1:6" x14ac:dyDescent="0.3">
      <c r="A134174" s="2">
        <v>43699.023382384257</v>
      </c>
      <c r="B134174" s="1" t="s">
        <v>0</v>
      </c>
      <c r="C134174" s="1" t="s">
        <v>3</v>
      </c>
      <c r="D134174" s="3">
        <v>43699</v>
      </c>
      <c r="E134174" s="4">
        <v>2.3382384259259259E-2</v>
      </c>
      <c r="F134174">
        <v>0</v>
      </c>
    </row>
    <row r="134175" spans="1:6" x14ac:dyDescent="0.3">
      <c r="A134175" s="2">
        <v>43699.023441064812</v>
      </c>
      <c r="B134175" s="1" t="s">
        <v>0</v>
      </c>
      <c r="C134175" s="1" t="s">
        <v>3</v>
      </c>
      <c r="D134175" s="3">
        <v>43699</v>
      </c>
      <c r="E134175" s="4">
        <v>2.3441064814814814E-2</v>
      </c>
      <c r="F134175">
        <v>0</v>
      </c>
    </row>
    <row r="134176" spans="1:6" x14ac:dyDescent="0.3">
      <c r="A134176" s="2">
        <v>43699.023498483795</v>
      </c>
      <c r="B134176" s="1" t="s">
        <v>0</v>
      </c>
      <c r="C134176" s="1" t="s">
        <v>3</v>
      </c>
      <c r="D134176" s="3">
        <v>43699</v>
      </c>
      <c r="E134176" s="4">
        <v>2.3498483796296297E-2</v>
      </c>
      <c r="F134176">
        <v>0</v>
      </c>
    </row>
    <row r="134177" spans="1:6" x14ac:dyDescent="0.3">
      <c r="A134177" s="2">
        <v>43699.023556261571</v>
      </c>
      <c r="B134177" s="1" t="s">
        <v>0</v>
      </c>
      <c r="C134177" s="1" t="s">
        <v>3</v>
      </c>
      <c r="D134177" s="3">
        <v>43699</v>
      </c>
      <c r="E134177" s="4">
        <v>2.3556261574074075E-2</v>
      </c>
      <c r="F134177">
        <v>0</v>
      </c>
    </row>
    <row r="134178" spans="1:6" x14ac:dyDescent="0.3">
      <c r="A134178" s="2">
        <v>43699.023614942133</v>
      </c>
      <c r="B134178" s="1" t="s">
        <v>0</v>
      </c>
      <c r="C134178" s="1" t="s">
        <v>3</v>
      </c>
      <c r="D134178" s="3">
        <v>43699</v>
      </c>
      <c r="E134178" s="4">
        <v>2.361494212962963E-2</v>
      </c>
      <c r="F134178">
        <v>0</v>
      </c>
    </row>
    <row r="134179" spans="1:6" x14ac:dyDescent="0.3">
      <c r="A134179" s="2">
        <v>43699.0236730787</v>
      </c>
      <c r="B134179" s="1" t="s">
        <v>0</v>
      </c>
      <c r="C134179" s="1" t="s">
        <v>3</v>
      </c>
      <c r="D134179" s="3">
        <v>43699</v>
      </c>
      <c r="E134179" s="4">
        <v>2.3673078703703703E-2</v>
      </c>
      <c r="F134179">
        <v>0</v>
      </c>
    </row>
    <row r="134180" spans="1:6" x14ac:dyDescent="0.3">
      <c r="A134180" s="2">
        <v>43699.023730497684</v>
      </c>
      <c r="B134180" s="1" t="s">
        <v>0</v>
      </c>
      <c r="C134180" s="1" t="s">
        <v>3</v>
      </c>
      <c r="D134180" s="3">
        <v>43699</v>
      </c>
      <c r="E134180" s="4">
        <v>2.3730497685185186E-2</v>
      </c>
      <c r="F134180">
        <v>0</v>
      </c>
    </row>
    <row r="134181" spans="1:6" x14ac:dyDescent="0.3">
      <c r="A134181" s="2">
        <v>43699.023787916667</v>
      </c>
      <c r="B134181" s="1" t="s">
        <v>0</v>
      </c>
      <c r="C134181" s="1" t="s">
        <v>3</v>
      </c>
      <c r="D134181" s="3">
        <v>43699</v>
      </c>
      <c r="E134181" s="4">
        <v>2.3787916666666666E-2</v>
      </c>
      <c r="F134181">
        <v>0</v>
      </c>
    </row>
    <row r="134182" spans="1:6" x14ac:dyDescent="0.3">
      <c r="A134182" s="2">
        <v>43699.023846782409</v>
      </c>
      <c r="B134182" s="1" t="s">
        <v>0</v>
      </c>
      <c r="C134182" s="1" t="s">
        <v>3</v>
      </c>
      <c r="D134182" s="3">
        <v>43699</v>
      </c>
      <c r="E134182" s="4">
        <v>2.3846782407407407E-2</v>
      </c>
      <c r="F134182">
        <v>0</v>
      </c>
    </row>
    <row r="134183" spans="1:6" x14ac:dyDescent="0.3">
      <c r="A134183" s="2">
        <v>43699.023904016205</v>
      </c>
      <c r="B134183" s="1" t="s">
        <v>0</v>
      </c>
      <c r="C134183" s="1" t="s">
        <v>3</v>
      </c>
      <c r="D134183" s="3">
        <v>43699</v>
      </c>
      <c r="E134183" s="4">
        <v>2.3904016203703703E-2</v>
      </c>
      <c r="F134183">
        <v>0</v>
      </c>
    </row>
    <row r="134184" spans="1:6" x14ac:dyDescent="0.3">
      <c r="A134184" s="2">
        <v>43699.023963599539</v>
      </c>
      <c r="B134184" s="1" t="s">
        <v>0</v>
      </c>
      <c r="C134184" s="1" t="s">
        <v>3</v>
      </c>
      <c r="D134184" s="3">
        <v>43699</v>
      </c>
      <c r="E134184" s="4">
        <v>2.3963599537037038E-2</v>
      </c>
      <c r="F134184">
        <v>0</v>
      </c>
    </row>
    <row r="134185" spans="1:6" x14ac:dyDescent="0.3">
      <c r="A134185" s="2">
        <v>43699.024022280093</v>
      </c>
      <c r="B134185" s="1" t="s">
        <v>0</v>
      </c>
      <c r="C134185" s="1" t="s">
        <v>3</v>
      </c>
      <c r="D134185" s="3">
        <v>43699</v>
      </c>
      <c r="E134185" s="4">
        <v>2.4022280092592593E-2</v>
      </c>
      <c r="F134185">
        <v>0</v>
      </c>
    </row>
    <row r="134186" spans="1:6" x14ac:dyDescent="0.3">
      <c r="A134186" s="2">
        <v>43699.024078796298</v>
      </c>
      <c r="B134186" s="1" t="s">
        <v>0</v>
      </c>
      <c r="C134186" s="1" t="s">
        <v>3</v>
      </c>
      <c r="D134186" s="3">
        <v>43699</v>
      </c>
      <c r="E134186" s="4">
        <v>2.4078796296296296E-2</v>
      </c>
      <c r="F134186">
        <v>0</v>
      </c>
    </row>
    <row r="134187" spans="1:6" x14ac:dyDescent="0.3">
      <c r="A134187" s="2">
        <v>43699.02419452546</v>
      </c>
      <c r="B134187" s="1" t="s">
        <v>0</v>
      </c>
      <c r="C134187" s="1" t="s">
        <v>3</v>
      </c>
      <c r="D134187" s="3">
        <v>43699</v>
      </c>
      <c r="E134187" s="4">
        <v>2.4194525462962965E-2</v>
      </c>
      <c r="F134187">
        <v>0</v>
      </c>
    </row>
    <row r="134188" spans="1:6" x14ac:dyDescent="0.3">
      <c r="A134188" s="2">
        <v>43699.024240208331</v>
      </c>
      <c r="B134188" s="1" t="s">
        <v>0</v>
      </c>
      <c r="C134188" s="1" t="s">
        <v>3</v>
      </c>
      <c r="D134188" s="3">
        <v>43699</v>
      </c>
      <c r="E134188" s="4">
        <v>2.4240208333333332E-2</v>
      </c>
      <c r="F134188">
        <v>0</v>
      </c>
    </row>
    <row r="134189" spans="1:6" x14ac:dyDescent="0.3">
      <c r="A134189" s="2">
        <v>43699.024251770832</v>
      </c>
      <c r="B134189" s="1" t="s">
        <v>0</v>
      </c>
      <c r="C134189" s="1" t="s">
        <v>3</v>
      </c>
      <c r="D134189" s="3">
        <v>43699</v>
      </c>
      <c r="E134189" s="4">
        <v>2.4251770833333332E-2</v>
      </c>
      <c r="F134189">
        <v>0</v>
      </c>
    </row>
    <row r="134190" spans="1:6" x14ac:dyDescent="0.3">
      <c r="A134190" s="2">
        <v>43699.024310266206</v>
      </c>
      <c r="B134190" s="1" t="s">
        <v>0</v>
      </c>
      <c r="C134190" s="1" t="s">
        <v>3</v>
      </c>
      <c r="D134190" s="3">
        <v>43699</v>
      </c>
      <c r="E134190" s="4">
        <v>2.4310266203703704E-2</v>
      </c>
      <c r="F134190">
        <v>0</v>
      </c>
    </row>
    <row r="134191" spans="1:6" x14ac:dyDescent="0.3">
      <c r="A134191" s="2">
        <v>43699.024368402781</v>
      </c>
      <c r="B134191" s="1" t="s">
        <v>0</v>
      </c>
      <c r="C134191" s="1" t="s">
        <v>3</v>
      </c>
      <c r="D134191" s="3">
        <v>43699</v>
      </c>
      <c r="E134191" s="4">
        <v>2.4368402777777777E-2</v>
      </c>
      <c r="F134191">
        <v>0</v>
      </c>
    </row>
    <row r="134192" spans="1:6" x14ac:dyDescent="0.3">
      <c r="A134192" s="2">
        <v>43699.024426180556</v>
      </c>
      <c r="B134192" s="1" t="s">
        <v>0</v>
      </c>
      <c r="C134192" s="1" t="s">
        <v>3</v>
      </c>
      <c r="D134192" s="3">
        <v>43699</v>
      </c>
      <c r="E134192" s="4">
        <v>2.4426180555555555E-2</v>
      </c>
      <c r="F134192">
        <v>0</v>
      </c>
    </row>
    <row r="134193" spans="1:6" x14ac:dyDescent="0.3">
      <c r="A134193" s="2">
        <v>43699.02448378472</v>
      </c>
      <c r="B134193" s="1" t="s">
        <v>0</v>
      </c>
      <c r="C134193" s="1" t="s">
        <v>3</v>
      </c>
      <c r="D134193" s="3">
        <v>43699</v>
      </c>
      <c r="E134193" s="4">
        <v>2.4483784722222221E-2</v>
      </c>
      <c r="F134193">
        <v>0</v>
      </c>
    </row>
    <row r="134194" spans="1:6" x14ac:dyDescent="0.3">
      <c r="A134194" s="2">
        <v>43699.024542280094</v>
      </c>
      <c r="B134194" s="1" t="s">
        <v>0</v>
      </c>
      <c r="C134194" s="1" t="s">
        <v>3</v>
      </c>
      <c r="D134194" s="3">
        <v>43699</v>
      </c>
      <c r="E134194" s="4">
        <v>2.4542280092592593E-2</v>
      </c>
      <c r="F134194">
        <v>0</v>
      </c>
    </row>
    <row r="134195" spans="1:6" x14ac:dyDescent="0.3">
      <c r="A134195" s="2">
        <v>43699.024600960649</v>
      </c>
      <c r="B134195" s="1" t="s">
        <v>0</v>
      </c>
      <c r="C134195" s="1" t="s">
        <v>3</v>
      </c>
      <c r="D134195" s="3">
        <v>43699</v>
      </c>
      <c r="E134195" s="4">
        <v>2.4600960648148148E-2</v>
      </c>
      <c r="F134195">
        <v>0</v>
      </c>
    </row>
    <row r="134196" spans="1:6" x14ac:dyDescent="0.3">
      <c r="A134196" s="2">
        <v>43699.024657835645</v>
      </c>
      <c r="B134196" s="1" t="s">
        <v>0</v>
      </c>
      <c r="C134196" s="1" t="s">
        <v>3</v>
      </c>
      <c r="D134196" s="3">
        <v>43699</v>
      </c>
      <c r="E134196" s="4">
        <v>2.4657835648148149E-2</v>
      </c>
      <c r="F134196">
        <v>0</v>
      </c>
    </row>
    <row r="134197" spans="1:6" x14ac:dyDescent="0.3">
      <c r="A134197" s="2">
        <v>43699.024715613428</v>
      </c>
      <c r="B134197" s="1" t="s">
        <v>0</v>
      </c>
      <c r="C134197" s="1" t="s">
        <v>3</v>
      </c>
      <c r="D134197" s="3">
        <v>43699</v>
      </c>
      <c r="E134197" s="4">
        <v>2.4715613425925927E-2</v>
      </c>
      <c r="F134197">
        <v>0</v>
      </c>
    </row>
    <row r="134198" spans="1:6" x14ac:dyDescent="0.3">
      <c r="A134198" s="2">
        <v>43699.024773206016</v>
      </c>
      <c r="B134198" s="1" t="s">
        <v>0</v>
      </c>
      <c r="C134198" s="1" t="s">
        <v>3</v>
      </c>
      <c r="D134198" s="3">
        <v>43699</v>
      </c>
      <c r="E134198" s="4">
        <v>2.4773206018518519E-2</v>
      </c>
      <c r="F134198">
        <v>0</v>
      </c>
    </row>
    <row r="134199" spans="1:6" x14ac:dyDescent="0.3">
      <c r="A134199" s="2">
        <v>43699.024830983799</v>
      </c>
      <c r="B134199" s="1" t="s">
        <v>0</v>
      </c>
      <c r="C134199" s="1" t="s">
        <v>3</v>
      </c>
      <c r="D134199" s="3">
        <v>43699</v>
      </c>
      <c r="E134199" s="4">
        <v>2.4830983796296297E-2</v>
      </c>
      <c r="F134199">
        <v>0</v>
      </c>
    </row>
    <row r="134200" spans="1:6" x14ac:dyDescent="0.3">
      <c r="A134200" s="2">
        <v>43699.024889490742</v>
      </c>
      <c r="B134200" s="1" t="s">
        <v>0</v>
      </c>
      <c r="C134200" s="1" t="s">
        <v>3</v>
      </c>
      <c r="D134200" s="3">
        <v>43699</v>
      </c>
      <c r="E134200" s="4">
        <v>2.488949074074074E-2</v>
      </c>
      <c r="F134200">
        <v>0</v>
      </c>
    </row>
    <row r="134201" spans="1:6" x14ac:dyDescent="0.3">
      <c r="A134201" s="2">
        <v>43699.024947812497</v>
      </c>
      <c r="B134201" s="1" t="s">
        <v>0</v>
      </c>
      <c r="C134201" s="1" t="s">
        <v>3</v>
      </c>
      <c r="D134201" s="3">
        <v>43699</v>
      </c>
      <c r="E134201" s="4">
        <v>2.49478125E-2</v>
      </c>
      <c r="F134201">
        <v>0</v>
      </c>
    </row>
    <row r="134202" spans="1:6" x14ac:dyDescent="0.3">
      <c r="A134202" s="2">
        <v>43699.02500559028</v>
      </c>
      <c r="B134202" s="1" t="s">
        <v>0</v>
      </c>
      <c r="C134202" s="1" t="s">
        <v>3</v>
      </c>
      <c r="D134202" s="3">
        <v>43699</v>
      </c>
      <c r="E134202" s="4">
        <v>2.5005590277777778E-2</v>
      </c>
      <c r="F134202">
        <v>0</v>
      </c>
    </row>
    <row r="134203" spans="1:6" x14ac:dyDescent="0.3">
      <c r="A134203" s="2">
        <v>43699.025301331021</v>
      </c>
      <c r="B134203" s="1" t="s">
        <v>1</v>
      </c>
      <c r="C134203" s="1" t="s">
        <v>5</v>
      </c>
      <c r="D134203" s="3">
        <v>43699</v>
      </c>
      <c r="E134203" s="4">
        <v>2.530133101851852E-2</v>
      </c>
      <c r="F134203">
        <v>1</v>
      </c>
    </row>
    <row r="134204" spans="1:6" x14ac:dyDescent="0.3">
      <c r="A134204" s="2">
        <v>43699.025359293984</v>
      </c>
      <c r="B134204" s="1" t="s">
        <v>1</v>
      </c>
      <c r="C134204" s="1" t="s">
        <v>5</v>
      </c>
      <c r="D134204" s="3">
        <v>43699</v>
      </c>
      <c r="E134204" s="4">
        <v>2.5359293981481481E-2</v>
      </c>
      <c r="F134204">
        <v>1</v>
      </c>
    </row>
    <row r="134205" spans="1:6" x14ac:dyDescent="0.3">
      <c r="A134205" s="2">
        <v>43699.025417256948</v>
      </c>
      <c r="B134205" s="1" t="s">
        <v>1</v>
      </c>
      <c r="C134205" s="1" t="s">
        <v>5</v>
      </c>
      <c r="D134205" s="3">
        <v>43699</v>
      </c>
      <c r="E134205" s="4">
        <v>2.5417256944444445E-2</v>
      </c>
      <c r="F134205">
        <v>1</v>
      </c>
    </row>
    <row r="134206" spans="1:6" x14ac:dyDescent="0.3">
      <c r="A134206" s="2">
        <v>43699.025475034723</v>
      </c>
      <c r="B134206" s="1" t="s">
        <v>1</v>
      </c>
      <c r="C134206" s="1" t="s">
        <v>5</v>
      </c>
      <c r="D134206" s="3">
        <v>43699</v>
      </c>
      <c r="E134206" s="4">
        <v>2.5475034722222224E-2</v>
      </c>
      <c r="F134206">
        <v>1</v>
      </c>
    </row>
    <row r="134207" spans="1:6" x14ac:dyDescent="0.3">
      <c r="A134207" s="2">
        <v>43699.02553298611</v>
      </c>
      <c r="B134207" s="1" t="s">
        <v>1</v>
      </c>
      <c r="C134207" s="1" t="s">
        <v>5</v>
      </c>
      <c r="D134207" s="3">
        <v>43699</v>
      </c>
      <c r="E134207" s="4">
        <v>2.553298611111111E-2</v>
      </c>
      <c r="F134207">
        <v>1</v>
      </c>
    </row>
    <row r="134208" spans="1:6" x14ac:dyDescent="0.3">
      <c r="A134208" s="2">
        <v>43699.025588055556</v>
      </c>
      <c r="B134208" s="1" t="s">
        <v>0</v>
      </c>
      <c r="C134208" s="1" t="s">
        <v>3</v>
      </c>
      <c r="D134208" s="3">
        <v>43699</v>
      </c>
      <c r="E134208" s="4">
        <v>2.5588055555555555E-2</v>
      </c>
      <c r="F134208">
        <v>0</v>
      </c>
    </row>
    <row r="134209" spans="1:6" x14ac:dyDescent="0.3">
      <c r="A134209" s="2">
        <v>43699.025591666665</v>
      </c>
      <c r="B134209" s="1" t="s">
        <v>1</v>
      </c>
      <c r="C134209" s="1" t="s">
        <v>5</v>
      </c>
      <c r="D134209" s="3">
        <v>43699</v>
      </c>
      <c r="E134209" s="4">
        <v>2.5591666666666665E-2</v>
      </c>
      <c r="F134209">
        <v>1</v>
      </c>
    </row>
    <row r="134210" spans="1:6" x14ac:dyDescent="0.3">
      <c r="A134210" s="2">
        <v>43699.025632118057</v>
      </c>
      <c r="B134210" s="1" t="s">
        <v>0</v>
      </c>
      <c r="C134210" s="1" t="s">
        <v>3</v>
      </c>
      <c r="D134210" s="3">
        <v>43699</v>
      </c>
      <c r="E134210" s="4">
        <v>2.5632118055555556E-2</v>
      </c>
      <c r="F134210">
        <v>0</v>
      </c>
    </row>
    <row r="134211" spans="1:6" x14ac:dyDescent="0.3">
      <c r="A134211" s="2">
        <v>43699.025643125002</v>
      </c>
      <c r="B134211" s="1" t="s">
        <v>0</v>
      </c>
      <c r="C134211" s="1" t="s">
        <v>3</v>
      </c>
      <c r="D134211" s="3">
        <v>43699</v>
      </c>
      <c r="E134211" s="4">
        <v>2.5643124999999999E-2</v>
      </c>
      <c r="F134211">
        <v>0</v>
      </c>
    </row>
    <row r="134212" spans="1:6" x14ac:dyDescent="0.3">
      <c r="A134212" s="2">
        <v>43699.025649085648</v>
      </c>
      <c r="B134212" s="1" t="s">
        <v>1</v>
      </c>
      <c r="C134212" s="1" t="s">
        <v>5</v>
      </c>
      <c r="D134212" s="3">
        <v>43699</v>
      </c>
      <c r="E134212" s="4">
        <v>2.5649085648148148E-2</v>
      </c>
      <c r="F134212">
        <v>1</v>
      </c>
    </row>
    <row r="134213" spans="1:6" x14ac:dyDescent="0.3">
      <c r="A134213" s="2">
        <v>43699.025701273145</v>
      </c>
      <c r="B134213" s="1" t="s">
        <v>0</v>
      </c>
      <c r="C134213" s="1" t="s">
        <v>3</v>
      </c>
      <c r="D134213" s="3">
        <v>43699</v>
      </c>
      <c r="E134213" s="4">
        <v>2.5701273148148147E-2</v>
      </c>
      <c r="F134213">
        <v>0</v>
      </c>
    </row>
    <row r="134214" spans="1:6" x14ac:dyDescent="0.3">
      <c r="A134214" s="2">
        <v>43699.025707048611</v>
      </c>
      <c r="B134214" s="1" t="s">
        <v>1</v>
      </c>
      <c r="C134214" s="1" t="s">
        <v>5</v>
      </c>
      <c r="D134214" s="3">
        <v>43699</v>
      </c>
      <c r="E134214" s="4">
        <v>2.5707048611111113E-2</v>
      </c>
      <c r="F134214">
        <v>1</v>
      </c>
    </row>
    <row r="134215" spans="1:6" x14ac:dyDescent="0.3">
      <c r="A134215" s="2">
        <v>43699.025759768519</v>
      </c>
      <c r="B134215" s="1" t="s">
        <v>0</v>
      </c>
      <c r="C134215" s="1" t="s">
        <v>3</v>
      </c>
      <c r="D134215" s="3">
        <v>43699</v>
      </c>
      <c r="E134215" s="4">
        <v>2.5759768518518519E-2</v>
      </c>
      <c r="F134215">
        <v>0</v>
      </c>
    </row>
    <row r="134216" spans="1:6" x14ac:dyDescent="0.3">
      <c r="A134216" s="2">
        <v>43699.025818263886</v>
      </c>
      <c r="B134216" s="1" t="s">
        <v>0</v>
      </c>
      <c r="C134216" s="1" t="s">
        <v>3</v>
      </c>
      <c r="D134216" s="3">
        <v>43699</v>
      </c>
      <c r="E134216" s="4">
        <v>2.5818263888888891E-2</v>
      </c>
      <c r="F134216">
        <v>0</v>
      </c>
    </row>
    <row r="134217" spans="1:6" x14ac:dyDescent="0.3">
      <c r="A134217" s="2">
        <v>43699.025874421299</v>
      </c>
      <c r="B134217" s="1" t="s">
        <v>0</v>
      </c>
      <c r="C134217" s="1" t="s">
        <v>3</v>
      </c>
      <c r="D134217" s="3">
        <v>43699</v>
      </c>
      <c r="E134217" s="4">
        <v>2.5874421296296295E-2</v>
      </c>
      <c r="F134217">
        <v>0</v>
      </c>
    </row>
    <row r="134218" spans="1:6" x14ac:dyDescent="0.3">
      <c r="A134218" s="2">
        <v>43699.025933101853</v>
      </c>
      <c r="B134218" s="1" t="s">
        <v>0</v>
      </c>
      <c r="C134218" s="1" t="s">
        <v>3</v>
      </c>
      <c r="D134218" s="3">
        <v>43699</v>
      </c>
      <c r="E134218" s="4">
        <v>2.5933101851851853E-2</v>
      </c>
      <c r="F134218">
        <v>0</v>
      </c>
    </row>
    <row r="134219" spans="1:6" x14ac:dyDescent="0.3">
      <c r="A134219" s="2">
        <v>43699.02598997685</v>
      </c>
      <c r="B134219" s="1" t="s">
        <v>0</v>
      </c>
      <c r="C134219" s="1" t="s">
        <v>3</v>
      </c>
      <c r="D134219" s="3">
        <v>43699</v>
      </c>
      <c r="E134219" s="4">
        <v>2.5989976851851851E-2</v>
      </c>
      <c r="F134219">
        <v>0</v>
      </c>
    </row>
    <row r="134220" spans="1:6" x14ac:dyDescent="0.3">
      <c r="A134220" s="2">
        <v>43699.026050462962</v>
      </c>
      <c r="B134220" s="1" t="s">
        <v>0</v>
      </c>
      <c r="C134220" s="1" t="s">
        <v>3</v>
      </c>
      <c r="D134220" s="3">
        <v>43699</v>
      </c>
      <c r="E134220" s="4">
        <v>2.6050462962962963E-2</v>
      </c>
      <c r="F134220">
        <v>0</v>
      </c>
    </row>
    <row r="134221" spans="1:6" x14ac:dyDescent="0.3">
      <c r="A134221" s="2">
        <v>43699.02628085648</v>
      </c>
      <c r="B134221" s="1" t="s">
        <v>0</v>
      </c>
      <c r="C134221" s="1" t="s">
        <v>3</v>
      </c>
      <c r="D134221" s="3">
        <v>43699</v>
      </c>
      <c r="E134221" s="4">
        <v>2.6280856481481481E-2</v>
      </c>
      <c r="F134221">
        <v>0</v>
      </c>
    </row>
    <row r="134222" spans="1:6" x14ac:dyDescent="0.3">
      <c r="A134222" s="2">
        <v>43699.026326712963</v>
      </c>
      <c r="B134222" s="1" t="s">
        <v>0</v>
      </c>
      <c r="C134222" s="1" t="s">
        <v>3</v>
      </c>
      <c r="D134222" s="3">
        <v>43699</v>
      </c>
      <c r="E134222" s="4">
        <v>2.6326712962962961E-2</v>
      </c>
      <c r="F134222">
        <v>0</v>
      </c>
    </row>
    <row r="134223" spans="1:6" x14ac:dyDescent="0.3">
      <c r="A134223" s="2">
        <v>43699.026338993055</v>
      </c>
      <c r="B134223" s="1" t="s">
        <v>0</v>
      </c>
      <c r="C134223" s="1" t="s">
        <v>3</v>
      </c>
      <c r="D134223" s="3">
        <v>43699</v>
      </c>
      <c r="E134223" s="4">
        <v>2.6338993055555555E-2</v>
      </c>
      <c r="F134223">
        <v>0</v>
      </c>
    </row>
    <row r="134224" spans="1:6" x14ac:dyDescent="0.3">
      <c r="A134224" s="2">
        <v>43699.026344583333</v>
      </c>
      <c r="B134224" s="1" t="s">
        <v>1</v>
      </c>
      <c r="C134224" s="1" t="s">
        <v>5</v>
      </c>
      <c r="D134224" s="3">
        <v>43699</v>
      </c>
      <c r="E134224" s="4">
        <v>2.6344583333333334E-2</v>
      </c>
      <c r="F134224">
        <v>1</v>
      </c>
    </row>
    <row r="134225" spans="1:6" x14ac:dyDescent="0.3">
      <c r="A134225" s="2">
        <v>43699.026397314818</v>
      </c>
      <c r="B134225" s="1" t="s">
        <v>0</v>
      </c>
      <c r="C134225" s="1" t="s">
        <v>3</v>
      </c>
      <c r="D134225" s="3">
        <v>43699</v>
      </c>
      <c r="E134225" s="4">
        <v>2.6397314814814814E-2</v>
      </c>
      <c r="F134225">
        <v>0</v>
      </c>
    </row>
    <row r="134226" spans="1:6" x14ac:dyDescent="0.3">
      <c r="A134226" s="2">
        <v>43699.026402546297</v>
      </c>
      <c r="B134226" s="1" t="s">
        <v>1</v>
      </c>
      <c r="C134226" s="1" t="s">
        <v>5</v>
      </c>
      <c r="D134226" s="3">
        <v>43699</v>
      </c>
      <c r="E134226" s="4">
        <v>2.6402546296296295E-2</v>
      </c>
      <c r="F134226">
        <v>1</v>
      </c>
    </row>
    <row r="134227" spans="1:6" x14ac:dyDescent="0.3">
      <c r="A134227" s="2">
        <v>43699.026456712963</v>
      </c>
      <c r="B134227" s="1" t="s">
        <v>0</v>
      </c>
      <c r="C134227" s="1" t="s">
        <v>3</v>
      </c>
      <c r="D134227" s="3">
        <v>43699</v>
      </c>
      <c r="E134227" s="4">
        <v>2.6456712962962963E-2</v>
      </c>
      <c r="F134227">
        <v>0</v>
      </c>
    </row>
    <row r="134228" spans="1:6" x14ac:dyDescent="0.3">
      <c r="A134228" s="2">
        <v>43699.026512500001</v>
      </c>
      <c r="B134228" s="1" t="s">
        <v>0</v>
      </c>
      <c r="C134228" s="1" t="s">
        <v>3</v>
      </c>
      <c r="D134228" s="3">
        <v>43699</v>
      </c>
      <c r="E134228" s="4">
        <v>2.6512500000000001E-2</v>
      </c>
      <c r="F134228">
        <v>0</v>
      </c>
    </row>
    <row r="134229" spans="1:6" x14ac:dyDescent="0.3">
      <c r="A134229" s="2">
        <v>43699.026571006943</v>
      </c>
      <c r="B134229" s="1" t="s">
        <v>0</v>
      </c>
      <c r="C134229" s="1" t="s">
        <v>3</v>
      </c>
      <c r="D134229" s="3">
        <v>43699</v>
      </c>
      <c r="E134229" s="4">
        <v>2.6571006944444444E-2</v>
      </c>
      <c r="F134229">
        <v>0</v>
      </c>
    </row>
    <row r="134230" spans="1:6" x14ac:dyDescent="0.3">
      <c r="A134230" s="2">
        <v>43699.02662769676</v>
      </c>
      <c r="B134230" s="1" t="s">
        <v>0</v>
      </c>
      <c r="C134230" s="1" t="s">
        <v>3</v>
      </c>
      <c r="D134230" s="3">
        <v>43699</v>
      </c>
      <c r="E134230" s="4">
        <v>2.6627696759259259E-2</v>
      </c>
      <c r="F134230">
        <v>0</v>
      </c>
    </row>
    <row r="134231" spans="1:6" x14ac:dyDescent="0.3">
      <c r="A134231" s="2">
        <v>43699.026685659723</v>
      </c>
      <c r="B134231" s="1" t="s">
        <v>0</v>
      </c>
      <c r="C134231" s="1" t="s">
        <v>3</v>
      </c>
      <c r="D134231" s="3">
        <v>43699</v>
      </c>
      <c r="E134231" s="4">
        <v>2.6685659722222223E-2</v>
      </c>
      <c r="F134231">
        <v>0</v>
      </c>
    </row>
    <row r="134232" spans="1:6" x14ac:dyDescent="0.3">
      <c r="A134232" s="2">
        <v>43699.026745960648</v>
      </c>
      <c r="B134232" s="1" t="s">
        <v>0</v>
      </c>
      <c r="C134232" s="1" t="s">
        <v>3</v>
      </c>
      <c r="D134232" s="3">
        <v>43699</v>
      </c>
      <c r="E134232" s="4">
        <v>2.6745960648148149E-2</v>
      </c>
      <c r="F134232">
        <v>0</v>
      </c>
    </row>
    <row r="134233" spans="1:6" x14ac:dyDescent="0.3">
      <c r="A134233" s="2">
        <v>43699.026801932872</v>
      </c>
      <c r="B134233" s="1" t="s">
        <v>0</v>
      </c>
      <c r="C134233" s="1" t="s">
        <v>3</v>
      </c>
      <c r="D134233" s="3">
        <v>43699</v>
      </c>
      <c r="E134233" s="4">
        <v>2.680193287037037E-2</v>
      </c>
      <c r="F134233">
        <v>0</v>
      </c>
    </row>
    <row r="134234" spans="1:6" x14ac:dyDescent="0.3">
      <c r="A134234" s="2">
        <v>43699.026860081016</v>
      </c>
      <c r="B134234" s="1" t="s">
        <v>0</v>
      </c>
      <c r="C134234" s="1" t="s">
        <v>3</v>
      </c>
      <c r="D134234" s="3">
        <v>43699</v>
      </c>
      <c r="E134234" s="4">
        <v>2.6860081018518518E-2</v>
      </c>
      <c r="F134234">
        <v>0</v>
      </c>
    </row>
    <row r="134235" spans="1:6" x14ac:dyDescent="0.3">
      <c r="A134235" s="2">
        <v>43699.026917488423</v>
      </c>
      <c r="B134235" s="1" t="s">
        <v>0</v>
      </c>
      <c r="C134235" s="1" t="s">
        <v>3</v>
      </c>
      <c r="D134235" s="3">
        <v>43699</v>
      </c>
      <c r="E134235" s="4">
        <v>2.6917488425925926E-2</v>
      </c>
      <c r="F134235">
        <v>0</v>
      </c>
    </row>
    <row r="134236" spans="1:6" x14ac:dyDescent="0.3">
      <c r="A134236" s="2">
        <v>43699.026975995374</v>
      </c>
      <c r="B134236" s="1" t="s">
        <v>0</v>
      </c>
      <c r="C134236" s="1" t="s">
        <v>3</v>
      </c>
      <c r="D134236" s="3">
        <v>43699</v>
      </c>
      <c r="E134236" s="4">
        <v>2.6975995370370369E-2</v>
      </c>
      <c r="F134236">
        <v>0</v>
      </c>
    </row>
    <row r="134237" spans="1:6" x14ac:dyDescent="0.3">
      <c r="A134237" s="2">
        <v>43699.02703341435</v>
      </c>
      <c r="B134237" s="1" t="s">
        <v>0</v>
      </c>
      <c r="C134237" s="1" t="s">
        <v>3</v>
      </c>
      <c r="D134237" s="3">
        <v>43699</v>
      </c>
      <c r="E134237" s="4">
        <v>2.7033414351851852E-2</v>
      </c>
      <c r="F134237">
        <v>0</v>
      </c>
    </row>
    <row r="134238" spans="1:6" x14ac:dyDescent="0.3">
      <c r="A134238" s="2">
        <v>43699.027091909724</v>
      </c>
      <c r="B134238" s="1" t="s">
        <v>0</v>
      </c>
      <c r="C134238" s="1" t="s">
        <v>3</v>
      </c>
      <c r="D134238" s="3">
        <v>43699</v>
      </c>
      <c r="E134238" s="4">
        <v>2.7091909722222224E-2</v>
      </c>
      <c r="F134238">
        <v>0</v>
      </c>
    </row>
    <row r="134239" spans="1:6" x14ac:dyDescent="0.3">
      <c r="A134239" s="2">
        <v>43699.027149872687</v>
      </c>
      <c r="B134239" s="1" t="s">
        <v>0</v>
      </c>
      <c r="C134239" s="1" t="s">
        <v>3</v>
      </c>
      <c r="D134239" s="3">
        <v>43699</v>
      </c>
      <c r="E134239" s="4">
        <v>2.7149872685185185E-2</v>
      </c>
      <c r="F134239">
        <v>0</v>
      </c>
    </row>
    <row r="134240" spans="1:6" x14ac:dyDescent="0.3">
      <c r="A134240" s="2">
        <v>43699.027207280094</v>
      </c>
      <c r="B134240" s="1" t="s">
        <v>0</v>
      </c>
      <c r="C134240" s="1" t="s">
        <v>3</v>
      </c>
      <c r="D134240" s="3">
        <v>43699</v>
      </c>
      <c r="E134240" s="4">
        <v>2.7207280092592594E-2</v>
      </c>
      <c r="F134240">
        <v>0</v>
      </c>
    </row>
    <row r="134241" spans="1:6" x14ac:dyDescent="0.3">
      <c r="A134241" s="2">
        <v>43699.027266145837</v>
      </c>
      <c r="B134241" s="1" t="s">
        <v>0</v>
      </c>
      <c r="C134241" s="1" t="s">
        <v>3</v>
      </c>
      <c r="D134241" s="3">
        <v>43699</v>
      </c>
      <c r="E134241" s="4">
        <v>2.7266145833333335E-2</v>
      </c>
      <c r="F134241">
        <v>0</v>
      </c>
    </row>
    <row r="134242" spans="1:6" x14ac:dyDescent="0.3">
      <c r="A134242" s="2">
        <v>43699.027323738424</v>
      </c>
      <c r="B134242" s="1" t="s">
        <v>0</v>
      </c>
      <c r="C134242" s="1" t="s">
        <v>3</v>
      </c>
      <c r="D134242" s="3">
        <v>43699</v>
      </c>
      <c r="E134242" s="4">
        <v>2.7323738425925927E-2</v>
      </c>
      <c r="F134242">
        <v>0</v>
      </c>
    </row>
    <row r="134243" spans="1:6" x14ac:dyDescent="0.3">
      <c r="A134243" s="2">
        <v>43699.027381342596</v>
      </c>
      <c r="B134243" s="1" t="s">
        <v>0</v>
      </c>
      <c r="C134243" s="1" t="s">
        <v>3</v>
      </c>
      <c r="D134243" s="3">
        <v>43699</v>
      </c>
      <c r="E134243" s="4">
        <v>2.7381342592592593E-2</v>
      </c>
      <c r="F134243">
        <v>0</v>
      </c>
    </row>
    <row r="134244" spans="1:6" x14ac:dyDescent="0.3">
      <c r="A134244" s="2">
        <v>43699.027439664351</v>
      </c>
      <c r="B134244" s="1" t="s">
        <v>0</v>
      </c>
      <c r="C134244" s="1" t="s">
        <v>3</v>
      </c>
      <c r="D134244" s="3">
        <v>43699</v>
      </c>
      <c r="E134244" s="4">
        <v>2.7439664351851852E-2</v>
      </c>
      <c r="F134244">
        <v>0</v>
      </c>
    </row>
    <row r="134245" spans="1:6" x14ac:dyDescent="0.3">
      <c r="A134245" s="2">
        <v>43699.027497800926</v>
      </c>
      <c r="B134245" s="1" t="s">
        <v>0</v>
      </c>
      <c r="C134245" s="1" t="s">
        <v>3</v>
      </c>
      <c r="D134245" s="3">
        <v>43699</v>
      </c>
      <c r="E134245" s="4">
        <v>2.7497800925925926E-2</v>
      </c>
      <c r="F134245">
        <v>0</v>
      </c>
    </row>
    <row r="134246" spans="1:6" x14ac:dyDescent="0.3">
      <c r="A134246" s="2">
        <v>43699.027556655092</v>
      </c>
      <c r="B134246" s="1" t="s">
        <v>0</v>
      </c>
      <c r="C134246" s="1" t="s">
        <v>3</v>
      </c>
      <c r="D134246" s="3">
        <v>43699</v>
      </c>
      <c r="E134246" s="4">
        <v>2.7556655092592593E-2</v>
      </c>
      <c r="F134246">
        <v>0</v>
      </c>
    </row>
    <row r="134247" spans="1:6" x14ac:dyDescent="0.3">
      <c r="A134247" s="2">
        <v>43699.027613715276</v>
      </c>
      <c r="B134247" s="1" t="s">
        <v>0</v>
      </c>
      <c r="C134247" s="1" t="s">
        <v>3</v>
      </c>
      <c r="D134247" s="3">
        <v>43699</v>
      </c>
      <c r="E134247" s="4">
        <v>2.7613715277777777E-2</v>
      </c>
      <c r="F134247">
        <v>0</v>
      </c>
    </row>
    <row r="134248" spans="1:6" x14ac:dyDescent="0.3">
      <c r="A134248" s="2">
        <v>43699.027671678239</v>
      </c>
      <c r="B134248" s="1" t="s">
        <v>0</v>
      </c>
      <c r="C134248" s="1" t="s">
        <v>3</v>
      </c>
      <c r="D134248" s="3">
        <v>43699</v>
      </c>
      <c r="E134248" s="4">
        <v>2.7671678240740741E-2</v>
      </c>
      <c r="F134248">
        <v>0</v>
      </c>
    </row>
    <row r="134249" spans="1:6" x14ac:dyDescent="0.3">
      <c r="A134249" s="2">
        <v>43699.027730532405</v>
      </c>
      <c r="B134249" s="1" t="s">
        <v>0</v>
      </c>
      <c r="C134249" s="1" t="s">
        <v>3</v>
      </c>
      <c r="D134249" s="3">
        <v>43699</v>
      </c>
      <c r="E134249" s="4">
        <v>2.7730532407407409E-2</v>
      </c>
      <c r="F134249">
        <v>0</v>
      </c>
    </row>
    <row r="134250" spans="1:6" x14ac:dyDescent="0.3">
      <c r="A134250" s="2">
        <v>43699.027786863429</v>
      </c>
      <c r="B134250" s="1" t="s">
        <v>0</v>
      </c>
      <c r="C134250" s="1" t="s">
        <v>3</v>
      </c>
      <c r="D134250" s="3">
        <v>43699</v>
      </c>
      <c r="E134250" s="4">
        <v>2.7786863425925925E-2</v>
      </c>
      <c r="F134250">
        <v>0</v>
      </c>
    </row>
    <row r="134251" spans="1:6" x14ac:dyDescent="0.3">
      <c r="A134251" s="2">
        <v>43699.027844826385</v>
      </c>
      <c r="B134251" s="1" t="s">
        <v>0</v>
      </c>
      <c r="C134251" s="1" t="s">
        <v>3</v>
      </c>
      <c r="D134251" s="3">
        <v>43699</v>
      </c>
      <c r="E134251" s="4">
        <v>2.7844826388888889E-2</v>
      </c>
      <c r="F134251">
        <v>0</v>
      </c>
    </row>
    <row r="134252" spans="1:6" x14ac:dyDescent="0.3">
      <c r="A134252" s="2">
        <v>43699.027902789348</v>
      </c>
      <c r="B134252" s="1" t="s">
        <v>0</v>
      </c>
      <c r="C134252" s="1" t="s">
        <v>3</v>
      </c>
      <c r="D134252" s="3">
        <v>43699</v>
      </c>
      <c r="E134252" s="4">
        <v>2.790278935185185E-2</v>
      </c>
      <c r="F134252">
        <v>0</v>
      </c>
    </row>
    <row r="134253" spans="1:6" x14ac:dyDescent="0.3">
      <c r="A134253" s="2">
        <v>43699.02796146991</v>
      </c>
      <c r="B134253" s="1" t="s">
        <v>0</v>
      </c>
      <c r="C134253" s="1" t="s">
        <v>3</v>
      </c>
      <c r="D134253" s="3">
        <v>43699</v>
      </c>
      <c r="E134253" s="4">
        <v>2.7961469907407409E-2</v>
      </c>
      <c r="F134253">
        <v>0</v>
      </c>
    </row>
    <row r="134254" spans="1:6" x14ac:dyDescent="0.3">
      <c r="A134254" s="2">
        <v>43699.028018518518</v>
      </c>
      <c r="B134254" s="1" t="s">
        <v>0</v>
      </c>
      <c r="C134254" s="1" t="s">
        <v>3</v>
      </c>
      <c r="D134254" s="3">
        <v>43699</v>
      </c>
      <c r="E134254" s="4">
        <v>2.8018518518518519E-2</v>
      </c>
      <c r="F134254">
        <v>0</v>
      </c>
    </row>
    <row r="134255" spans="1:6" x14ac:dyDescent="0.3">
      <c r="A134255" s="2">
        <v>43699.028076655093</v>
      </c>
      <c r="B134255" s="1" t="s">
        <v>0</v>
      </c>
      <c r="C134255" s="1" t="s">
        <v>3</v>
      </c>
      <c r="D134255" s="3">
        <v>43699</v>
      </c>
      <c r="E134255" s="4">
        <v>2.8076655092592592E-2</v>
      </c>
      <c r="F134255">
        <v>0</v>
      </c>
    </row>
    <row r="134256" spans="1:6" x14ac:dyDescent="0.3">
      <c r="A134256" s="2">
        <v>43699.028134976848</v>
      </c>
      <c r="B134256" s="1" t="s">
        <v>0</v>
      </c>
      <c r="C134256" s="1" t="s">
        <v>3</v>
      </c>
      <c r="D134256" s="3">
        <v>43699</v>
      </c>
      <c r="E134256" s="4">
        <v>2.8134976851851852E-2</v>
      </c>
      <c r="F134256">
        <v>0</v>
      </c>
    </row>
    <row r="134257" spans="1:6" x14ac:dyDescent="0.3">
      <c r="A134257" s="2">
        <v>43699.02819474537</v>
      </c>
      <c r="B134257" s="1" t="s">
        <v>0</v>
      </c>
      <c r="C134257" s="1" t="s">
        <v>3</v>
      </c>
      <c r="D134257" s="3">
        <v>43699</v>
      </c>
      <c r="E134257" s="4">
        <v>2.819474537037037E-2</v>
      </c>
      <c r="F134257">
        <v>0</v>
      </c>
    </row>
    <row r="134258" spans="1:6" x14ac:dyDescent="0.3">
      <c r="A134258" s="2">
        <v>43699.028251620373</v>
      </c>
      <c r="B134258" s="1" t="s">
        <v>0</v>
      </c>
      <c r="C134258" s="1" t="s">
        <v>3</v>
      </c>
      <c r="D134258" s="3">
        <v>43699</v>
      </c>
      <c r="E134258" s="4">
        <v>2.8251620370370371E-2</v>
      </c>
      <c r="F134258">
        <v>0</v>
      </c>
    </row>
    <row r="134259" spans="1:6" x14ac:dyDescent="0.3">
      <c r="A134259" s="2">
        <v>43699.02830903935</v>
      </c>
      <c r="B134259" s="1" t="s">
        <v>0</v>
      </c>
      <c r="C134259" s="1" t="s">
        <v>3</v>
      </c>
      <c r="D134259" s="3">
        <v>43699</v>
      </c>
      <c r="E134259" s="4">
        <v>2.8309039351851851E-2</v>
      </c>
      <c r="F134259">
        <v>0</v>
      </c>
    </row>
    <row r="134260" spans="1:6" x14ac:dyDescent="0.3">
      <c r="A134260" s="2">
        <v>43699.028367175924</v>
      </c>
      <c r="B134260" s="1" t="s">
        <v>0</v>
      </c>
      <c r="C134260" s="1" t="s">
        <v>3</v>
      </c>
      <c r="D134260" s="3">
        <v>43699</v>
      </c>
      <c r="E134260" s="4">
        <v>2.8367175925925928E-2</v>
      </c>
      <c r="F134260">
        <v>0</v>
      </c>
    </row>
    <row r="134261" spans="1:6" x14ac:dyDescent="0.3">
      <c r="A134261" s="2">
        <v>43699.028424768519</v>
      </c>
      <c r="B134261" s="1" t="s">
        <v>0</v>
      </c>
      <c r="C134261" s="1" t="s">
        <v>3</v>
      </c>
      <c r="D134261" s="3">
        <v>43699</v>
      </c>
      <c r="E134261" s="4">
        <v>2.8424768518518519E-2</v>
      </c>
      <c r="F134261">
        <v>0</v>
      </c>
    </row>
    <row r="134262" spans="1:6" x14ac:dyDescent="0.3">
      <c r="A134262" s="2">
        <v>43699.028484895833</v>
      </c>
      <c r="B134262" s="1" t="s">
        <v>0</v>
      </c>
      <c r="C134262" s="1" t="s">
        <v>3</v>
      </c>
      <c r="D134262" s="3">
        <v>43699</v>
      </c>
      <c r="E134262" s="4">
        <v>2.8484895833333333E-2</v>
      </c>
      <c r="F134262">
        <v>0</v>
      </c>
    </row>
    <row r="134263" spans="1:6" x14ac:dyDescent="0.3">
      <c r="A134263" s="2">
        <v>43699.02854032407</v>
      </c>
      <c r="B134263" s="1" t="s">
        <v>0</v>
      </c>
      <c r="C134263" s="1" t="s">
        <v>3</v>
      </c>
      <c r="D134263" s="3">
        <v>43699</v>
      </c>
      <c r="E134263" s="4">
        <v>2.8540324074074076E-2</v>
      </c>
      <c r="F134263">
        <v>0</v>
      </c>
    </row>
    <row r="134264" spans="1:6" x14ac:dyDescent="0.3">
      <c r="A134264" s="2">
        <v>43699.028599189813</v>
      </c>
      <c r="B134264" s="1" t="s">
        <v>0</v>
      </c>
      <c r="C134264" s="1" t="s">
        <v>3</v>
      </c>
      <c r="D134264" s="3">
        <v>43699</v>
      </c>
      <c r="E134264" s="4">
        <v>2.8599189814814813E-2</v>
      </c>
      <c r="F134264">
        <v>0</v>
      </c>
    </row>
    <row r="134265" spans="1:6" x14ac:dyDescent="0.3">
      <c r="A134265" s="2">
        <v>43699.028656782408</v>
      </c>
      <c r="B134265" s="1" t="s">
        <v>0</v>
      </c>
      <c r="C134265" s="1" t="s">
        <v>3</v>
      </c>
      <c r="D134265" s="3">
        <v>43699</v>
      </c>
      <c r="E134265" s="4">
        <v>2.8656782407407409E-2</v>
      </c>
      <c r="F134265">
        <v>0</v>
      </c>
    </row>
    <row r="134266" spans="1:6" x14ac:dyDescent="0.3">
      <c r="A134266" s="2">
        <v>43699.028714386572</v>
      </c>
      <c r="B134266" s="1" t="s">
        <v>0</v>
      </c>
      <c r="C134266" s="1" t="s">
        <v>3</v>
      </c>
      <c r="D134266" s="3">
        <v>43699</v>
      </c>
      <c r="E134266" s="4">
        <v>2.8714386574074074E-2</v>
      </c>
      <c r="F134266">
        <v>0</v>
      </c>
    </row>
    <row r="134267" spans="1:6" x14ac:dyDescent="0.3">
      <c r="A134267" s="2">
        <v>43699.028774872684</v>
      </c>
      <c r="B134267" s="1" t="s">
        <v>0</v>
      </c>
      <c r="C134267" s="1" t="s">
        <v>3</v>
      </c>
      <c r="D134267" s="3">
        <v>43699</v>
      </c>
      <c r="E134267" s="4">
        <v>2.8774872685185186E-2</v>
      </c>
      <c r="F134267">
        <v>0</v>
      </c>
    </row>
    <row r="134268" spans="1:6" x14ac:dyDescent="0.3">
      <c r="A134268" s="2">
        <v>43699.028830844909</v>
      </c>
      <c r="B134268" s="1" t="s">
        <v>0</v>
      </c>
      <c r="C134268" s="1" t="s">
        <v>3</v>
      </c>
      <c r="D134268" s="3">
        <v>43699</v>
      </c>
      <c r="E134268" s="4">
        <v>2.8830844907407407E-2</v>
      </c>
      <c r="F134268">
        <v>0</v>
      </c>
    </row>
    <row r="134269" spans="1:6" x14ac:dyDescent="0.3">
      <c r="A134269" s="2">
        <v>43699.028889525463</v>
      </c>
      <c r="B134269" s="1" t="s">
        <v>0</v>
      </c>
      <c r="C134269" s="1" t="s">
        <v>3</v>
      </c>
      <c r="D134269" s="3">
        <v>43699</v>
      </c>
      <c r="E134269" s="4">
        <v>2.8889525462962962E-2</v>
      </c>
      <c r="F134269">
        <v>0</v>
      </c>
    </row>
    <row r="134270" spans="1:6" x14ac:dyDescent="0.3">
      <c r="A134270" s="2">
        <v>43699.028946944447</v>
      </c>
      <c r="B134270" s="1" t="s">
        <v>0</v>
      </c>
      <c r="C134270" s="1" t="s">
        <v>3</v>
      </c>
      <c r="D134270" s="3">
        <v>43699</v>
      </c>
      <c r="E134270" s="4">
        <v>2.8946944444444445E-2</v>
      </c>
      <c r="F134270">
        <v>0</v>
      </c>
    </row>
    <row r="134271" spans="1:6" x14ac:dyDescent="0.3">
      <c r="A134271" s="2">
        <v>43699.029004178243</v>
      </c>
      <c r="B134271" s="1" t="s">
        <v>0</v>
      </c>
      <c r="C134271" s="1" t="s">
        <v>3</v>
      </c>
      <c r="D134271" s="3">
        <v>43699</v>
      </c>
      <c r="E134271" s="4">
        <v>2.9004178240740742E-2</v>
      </c>
      <c r="F134271">
        <v>0</v>
      </c>
    </row>
    <row r="134272" spans="1:6" x14ac:dyDescent="0.3">
      <c r="A134272" s="2">
        <v>43699.029063576389</v>
      </c>
      <c r="B134272" s="1" t="s">
        <v>0</v>
      </c>
      <c r="C134272" s="1" t="s">
        <v>3</v>
      </c>
      <c r="D134272" s="3">
        <v>43699</v>
      </c>
      <c r="E134272" s="4">
        <v>2.9063576388888891E-2</v>
      </c>
      <c r="F134272">
        <v>0</v>
      </c>
    </row>
    <row r="134273" spans="1:6" x14ac:dyDescent="0.3">
      <c r="A134273" s="2">
        <v>43699.029122615742</v>
      </c>
      <c r="B134273" s="1" t="s">
        <v>0</v>
      </c>
      <c r="C134273" s="1" t="s">
        <v>3</v>
      </c>
      <c r="D134273" s="3">
        <v>43699</v>
      </c>
      <c r="E134273" s="4">
        <v>2.9122615740740741E-2</v>
      </c>
      <c r="F134273">
        <v>0</v>
      </c>
    </row>
    <row r="134274" spans="1:6" x14ac:dyDescent="0.3">
      <c r="A134274" s="2">
        <v>43699.029178773148</v>
      </c>
      <c r="B134274" s="1" t="s">
        <v>0</v>
      </c>
      <c r="C134274" s="1" t="s">
        <v>3</v>
      </c>
      <c r="D134274" s="3">
        <v>43699</v>
      </c>
      <c r="E134274" s="4">
        <v>2.9178773148148148E-2</v>
      </c>
      <c r="F134274">
        <v>0</v>
      </c>
    </row>
    <row r="134275" spans="1:6" x14ac:dyDescent="0.3">
      <c r="A134275" s="2">
        <v>43699.029236377311</v>
      </c>
      <c r="B134275" s="1" t="s">
        <v>0</v>
      </c>
      <c r="C134275" s="1" t="s">
        <v>3</v>
      </c>
      <c r="D134275" s="3">
        <v>43699</v>
      </c>
      <c r="E134275" s="4">
        <v>2.9236377314814814E-2</v>
      </c>
      <c r="F134275">
        <v>0</v>
      </c>
    </row>
    <row r="134276" spans="1:6" x14ac:dyDescent="0.3">
      <c r="A134276" s="2">
        <v>43699.029294525462</v>
      </c>
      <c r="B134276" s="1" t="s">
        <v>0</v>
      </c>
      <c r="C134276" s="1" t="s">
        <v>3</v>
      </c>
      <c r="D134276" s="3">
        <v>43699</v>
      </c>
      <c r="E134276" s="4">
        <v>2.9294525462962961E-2</v>
      </c>
      <c r="F134276">
        <v>0</v>
      </c>
    </row>
    <row r="134277" spans="1:6" x14ac:dyDescent="0.3">
      <c r="A134277" s="2">
        <v>43699.029352118057</v>
      </c>
      <c r="B134277" s="1" t="s">
        <v>0</v>
      </c>
      <c r="C134277" s="1" t="s">
        <v>3</v>
      </c>
      <c r="D134277" s="3">
        <v>43699</v>
      </c>
      <c r="E134277" s="4">
        <v>2.9352118055555557E-2</v>
      </c>
      <c r="F134277">
        <v>0</v>
      </c>
    </row>
    <row r="134278" spans="1:6" x14ac:dyDescent="0.3">
      <c r="A134278" s="2">
        <v>43699.029410798612</v>
      </c>
      <c r="B134278" s="1" t="s">
        <v>0</v>
      </c>
      <c r="C134278" s="1" t="s">
        <v>3</v>
      </c>
      <c r="D134278" s="3">
        <v>43699</v>
      </c>
      <c r="E134278" s="4">
        <v>2.9410798611111112E-2</v>
      </c>
      <c r="F134278">
        <v>0</v>
      </c>
    </row>
    <row r="134279" spans="1:6" x14ac:dyDescent="0.3">
      <c r="A134279" s="2">
        <v>43699.029467499997</v>
      </c>
      <c r="B134279" s="1" t="s">
        <v>0</v>
      </c>
      <c r="C134279" s="1" t="s">
        <v>3</v>
      </c>
      <c r="D134279" s="3">
        <v>43699</v>
      </c>
      <c r="E134279" s="4">
        <v>2.9467500000000001E-2</v>
      </c>
      <c r="F134279">
        <v>0</v>
      </c>
    </row>
    <row r="134280" spans="1:6" x14ac:dyDescent="0.3">
      <c r="A134280" s="2">
        <v>43699.029525810183</v>
      </c>
      <c r="B134280" s="1" t="s">
        <v>0</v>
      </c>
      <c r="C134280" s="1" t="s">
        <v>3</v>
      </c>
      <c r="D134280" s="3">
        <v>43699</v>
      </c>
      <c r="E134280" s="4">
        <v>2.9525810185185186E-2</v>
      </c>
      <c r="F134280">
        <v>0</v>
      </c>
    </row>
    <row r="134281" spans="1:6" x14ac:dyDescent="0.3">
      <c r="A134281" s="2">
        <v>43699.029583958334</v>
      </c>
      <c r="B134281" s="1" t="s">
        <v>0</v>
      </c>
      <c r="C134281" s="1" t="s">
        <v>3</v>
      </c>
      <c r="D134281" s="3">
        <v>43699</v>
      </c>
      <c r="E134281" s="4">
        <v>2.9583958333333334E-2</v>
      </c>
      <c r="F134281">
        <v>0</v>
      </c>
    </row>
    <row r="134282" spans="1:6" x14ac:dyDescent="0.3">
      <c r="A134282" s="2">
        <v>43699.0296428125</v>
      </c>
      <c r="B134282" s="1" t="s">
        <v>0</v>
      </c>
      <c r="C134282" s="1" t="s">
        <v>3</v>
      </c>
      <c r="D134282" s="3">
        <v>43699</v>
      </c>
      <c r="E134282" s="4">
        <v>2.9642812500000001E-2</v>
      </c>
      <c r="F134282">
        <v>0</v>
      </c>
    </row>
    <row r="134283" spans="1:6" x14ac:dyDescent="0.3">
      <c r="A134283" s="2">
        <v>43699.029699513892</v>
      </c>
      <c r="B134283" s="1" t="s">
        <v>0</v>
      </c>
      <c r="C134283" s="1" t="s">
        <v>3</v>
      </c>
      <c r="D134283" s="3">
        <v>43699</v>
      </c>
      <c r="E134283" s="4">
        <v>2.969951388888889E-2</v>
      </c>
      <c r="F134283">
        <v>0</v>
      </c>
    </row>
    <row r="134284" spans="1:6" x14ac:dyDescent="0.3">
      <c r="A134284" s="2">
        <v>43699.02975746528</v>
      </c>
      <c r="B134284" s="1" t="s">
        <v>0</v>
      </c>
      <c r="C134284" s="1" t="s">
        <v>3</v>
      </c>
      <c r="D134284" s="3">
        <v>43699</v>
      </c>
      <c r="E134284" s="4">
        <v>2.9757465277777777E-2</v>
      </c>
      <c r="F134284">
        <v>0</v>
      </c>
    </row>
    <row r="134285" spans="1:6" x14ac:dyDescent="0.3">
      <c r="A134285" s="2">
        <v>43699.029815069443</v>
      </c>
      <c r="B134285" s="1" t="s">
        <v>0</v>
      </c>
      <c r="C134285" s="1" t="s">
        <v>3</v>
      </c>
      <c r="D134285" s="3">
        <v>43699</v>
      </c>
      <c r="E134285" s="4">
        <v>2.9815069444444446E-2</v>
      </c>
      <c r="F134285">
        <v>0</v>
      </c>
    </row>
    <row r="134286" spans="1:6" x14ac:dyDescent="0.3">
      <c r="A134286" s="2">
        <v>43699.029874467589</v>
      </c>
      <c r="B134286" s="1" t="s">
        <v>0</v>
      </c>
      <c r="C134286" s="1" t="s">
        <v>3</v>
      </c>
      <c r="D134286" s="3">
        <v>43699</v>
      </c>
      <c r="E134286" s="4">
        <v>2.9874467592592591E-2</v>
      </c>
      <c r="F134286">
        <v>0</v>
      </c>
    </row>
    <row r="134287" spans="1:6" x14ac:dyDescent="0.3">
      <c r="A134287" s="2">
        <v>43699.029931516205</v>
      </c>
      <c r="B134287" s="1" t="s">
        <v>0</v>
      </c>
      <c r="C134287" s="1" t="s">
        <v>3</v>
      </c>
      <c r="D134287" s="3">
        <v>43699</v>
      </c>
      <c r="E134287" s="4">
        <v>2.9931516203703705E-2</v>
      </c>
      <c r="F134287">
        <v>0</v>
      </c>
    </row>
    <row r="134288" spans="1:6" x14ac:dyDescent="0.3">
      <c r="A134288" s="2">
        <v>43699.02999127315</v>
      </c>
      <c r="B134288" s="1" t="s">
        <v>0</v>
      </c>
      <c r="C134288" s="1" t="s">
        <v>3</v>
      </c>
      <c r="D134288" s="3">
        <v>43699</v>
      </c>
      <c r="E134288" s="4">
        <v>2.9991273148148149E-2</v>
      </c>
      <c r="F134288">
        <v>0</v>
      </c>
    </row>
    <row r="134289" spans="1:6" x14ac:dyDescent="0.3">
      <c r="A134289" s="2">
        <v>43699.030049236113</v>
      </c>
      <c r="B134289" s="1" t="s">
        <v>0</v>
      </c>
      <c r="C134289" s="1" t="s">
        <v>3</v>
      </c>
      <c r="D134289" s="3">
        <v>43699</v>
      </c>
      <c r="E134289" s="4">
        <v>3.004923611111111E-2</v>
      </c>
      <c r="F134289">
        <v>0</v>
      </c>
    </row>
    <row r="134290" spans="1:6" x14ac:dyDescent="0.3">
      <c r="A134290" s="2">
        <v>43699.030105925929</v>
      </c>
      <c r="B134290" s="1" t="s">
        <v>0</v>
      </c>
      <c r="C134290" s="1" t="s">
        <v>3</v>
      </c>
      <c r="D134290" s="3">
        <v>43699</v>
      </c>
      <c r="E134290" s="4">
        <v>3.0105925925925925E-2</v>
      </c>
      <c r="F134290">
        <v>0</v>
      </c>
    </row>
    <row r="134291" spans="1:6" x14ac:dyDescent="0.3">
      <c r="A134291" s="2">
        <v>43699.030165868055</v>
      </c>
      <c r="B134291" s="1" t="s">
        <v>0</v>
      </c>
      <c r="C134291" s="1" t="s">
        <v>3</v>
      </c>
      <c r="D134291" s="3">
        <v>43699</v>
      </c>
      <c r="E134291" s="4">
        <v>3.0165868055555555E-2</v>
      </c>
      <c r="F134291">
        <v>0</v>
      </c>
    </row>
    <row r="134292" spans="1:6" x14ac:dyDescent="0.3">
      <c r="A134292" s="2">
        <v>43699.030222384259</v>
      </c>
      <c r="B134292" s="1" t="s">
        <v>0</v>
      </c>
      <c r="C134292" s="1" t="s">
        <v>3</v>
      </c>
      <c r="D134292" s="3">
        <v>43699</v>
      </c>
      <c r="E134292" s="4">
        <v>3.0222384259259258E-2</v>
      </c>
      <c r="F134292">
        <v>0</v>
      </c>
    </row>
    <row r="134293" spans="1:6" x14ac:dyDescent="0.3">
      <c r="A134293" s="2">
        <v>43699.030280706022</v>
      </c>
      <c r="B134293" s="1" t="s">
        <v>0</v>
      </c>
      <c r="C134293" s="1" t="s">
        <v>3</v>
      </c>
      <c r="D134293" s="3">
        <v>43699</v>
      </c>
      <c r="E134293" s="4">
        <v>3.0280706018518518E-2</v>
      </c>
      <c r="F134293">
        <v>0</v>
      </c>
    </row>
    <row r="134294" spans="1:6" x14ac:dyDescent="0.3">
      <c r="A134294" s="2">
        <v>43699.030339930556</v>
      </c>
      <c r="B134294" s="1" t="s">
        <v>0</v>
      </c>
      <c r="C134294" s="1" t="s">
        <v>3</v>
      </c>
      <c r="D134294" s="3">
        <v>43699</v>
      </c>
      <c r="E134294" s="4">
        <v>3.0339930555555554E-2</v>
      </c>
      <c r="F134294">
        <v>0</v>
      </c>
    </row>
    <row r="134295" spans="1:6" x14ac:dyDescent="0.3">
      <c r="A134295" s="2">
        <v>43699.030395717593</v>
      </c>
      <c r="B134295" s="1" t="s">
        <v>0</v>
      </c>
      <c r="C134295" s="1" t="s">
        <v>3</v>
      </c>
      <c r="D134295" s="3">
        <v>43699</v>
      </c>
      <c r="E134295" s="4">
        <v>3.0395717592592592E-2</v>
      </c>
      <c r="F134295">
        <v>0</v>
      </c>
    </row>
    <row r="134296" spans="1:6" x14ac:dyDescent="0.3">
      <c r="A134296" s="2">
        <v>43699.030454224536</v>
      </c>
      <c r="B134296" s="1" t="s">
        <v>0</v>
      </c>
      <c r="C134296" s="1" t="s">
        <v>3</v>
      </c>
      <c r="D134296" s="3">
        <v>43699</v>
      </c>
      <c r="E134296" s="4">
        <v>3.0454224537037038E-2</v>
      </c>
      <c r="F134296">
        <v>0</v>
      </c>
    </row>
    <row r="134297" spans="1:6" x14ac:dyDescent="0.3">
      <c r="A134297" s="2">
        <v>43699.030511817131</v>
      </c>
      <c r="B134297" s="1" t="s">
        <v>0</v>
      </c>
      <c r="C134297" s="1" t="s">
        <v>3</v>
      </c>
      <c r="D134297" s="3">
        <v>43699</v>
      </c>
      <c r="E134297" s="4">
        <v>3.051181712962963E-2</v>
      </c>
      <c r="F134297">
        <v>0</v>
      </c>
    </row>
    <row r="134298" spans="1:6" x14ac:dyDescent="0.3">
      <c r="A134298" s="2">
        <v>43699.030569953706</v>
      </c>
      <c r="B134298" s="1" t="s">
        <v>0</v>
      </c>
      <c r="C134298" s="1" t="s">
        <v>3</v>
      </c>
      <c r="D134298" s="3">
        <v>43699</v>
      </c>
      <c r="E134298" s="4">
        <v>3.0569953703703703E-2</v>
      </c>
      <c r="F134298">
        <v>0</v>
      </c>
    </row>
    <row r="134299" spans="1:6" x14ac:dyDescent="0.3">
      <c r="A134299" s="2">
        <v>43699.03062755787</v>
      </c>
      <c r="B134299" s="1" t="s">
        <v>0</v>
      </c>
      <c r="C134299" s="1" t="s">
        <v>3</v>
      </c>
      <c r="D134299" s="3">
        <v>43699</v>
      </c>
      <c r="E134299" s="4">
        <v>3.0627557870370369E-2</v>
      </c>
      <c r="F134299">
        <v>0</v>
      </c>
    </row>
    <row r="134300" spans="1:6" x14ac:dyDescent="0.3">
      <c r="A134300" s="2">
        <v>43699.030685694444</v>
      </c>
      <c r="B134300" s="1" t="s">
        <v>0</v>
      </c>
      <c r="C134300" s="1" t="s">
        <v>3</v>
      </c>
      <c r="D134300" s="3">
        <v>43699</v>
      </c>
      <c r="E134300" s="4">
        <v>3.0685694444444446E-2</v>
      </c>
      <c r="F134300">
        <v>0</v>
      </c>
    </row>
    <row r="134301" spans="1:6" x14ac:dyDescent="0.3">
      <c r="A134301" s="2">
        <v>43699.030744016207</v>
      </c>
      <c r="B134301" s="1" t="s">
        <v>0</v>
      </c>
      <c r="C134301" s="1" t="s">
        <v>3</v>
      </c>
      <c r="D134301" s="3">
        <v>43699</v>
      </c>
      <c r="E134301" s="4">
        <v>3.0744016203703702E-2</v>
      </c>
      <c r="F134301">
        <v>0</v>
      </c>
    </row>
    <row r="134302" spans="1:6" x14ac:dyDescent="0.3">
      <c r="A134302" s="2">
        <v>43699.030800891203</v>
      </c>
      <c r="B134302" s="1" t="s">
        <v>0</v>
      </c>
      <c r="C134302" s="1" t="s">
        <v>3</v>
      </c>
      <c r="D134302" s="3">
        <v>43699</v>
      </c>
      <c r="E134302" s="4">
        <v>3.0800891203703704E-2</v>
      </c>
      <c r="F134302">
        <v>0</v>
      </c>
    </row>
    <row r="134303" spans="1:6" x14ac:dyDescent="0.3">
      <c r="A134303" s="2">
        <v>43699.030859212966</v>
      </c>
      <c r="B134303" s="1" t="s">
        <v>0</v>
      </c>
      <c r="C134303" s="1" t="s">
        <v>3</v>
      </c>
      <c r="D134303" s="3">
        <v>43699</v>
      </c>
      <c r="E134303" s="4">
        <v>3.0859212962962963E-2</v>
      </c>
      <c r="F134303">
        <v>0</v>
      </c>
    </row>
    <row r="134304" spans="1:6" x14ac:dyDescent="0.3">
      <c r="A134304" s="2">
        <v>43699.030918252312</v>
      </c>
      <c r="B134304" s="1" t="s">
        <v>0</v>
      </c>
      <c r="C134304" s="1" t="s">
        <v>3</v>
      </c>
      <c r="D134304" s="3">
        <v>43699</v>
      </c>
      <c r="E134304" s="4">
        <v>3.0918252314814813E-2</v>
      </c>
      <c r="F134304">
        <v>0</v>
      </c>
    </row>
    <row r="134305" spans="1:6" x14ac:dyDescent="0.3">
      <c r="A134305" s="2">
        <v>43699.030974942129</v>
      </c>
      <c r="B134305" s="1" t="s">
        <v>0</v>
      </c>
      <c r="C134305" s="1" t="s">
        <v>3</v>
      </c>
      <c r="D134305" s="3">
        <v>43699</v>
      </c>
      <c r="E134305" s="4">
        <v>3.0974942129629628E-2</v>
      </c>
      <c r="F134305">
        <v>0</v>
      </c>
    </row>
    <row r="134306" spans="1:6" x14ac:dyDescent="0.3">
      <c r="A134306" s="2">
        <v>43699.031033449071</v>
      </c>
      <c r="B134306" s="1" t="s">
        <v>0</v>
      </c>
      <c r="C134306" s="1" t="s">
        <v>3</v>
      </c>
      <c r="D134306" s="3">
        <v>43699</v>
      </c>
      <c r="E134306" s="4">
        <v>3.1033449074074074E-2</v>
      </c>
      <c r="F134306">
        <v>0</v>
      </c>
    </row>
    <row r="134307" spans="1:6" x14ac:dyDescent="0.3">
      <c r="A134307" s="2">
        <v>43699.031093750003</v>
      </c>
      <c r="B134307" s="1" t="s">
        <v>0</v>
      </c>
      <c r="C134307" s="1" t="s">
        <v>3</v>
      </c>
      <c r="D134307" s="3">
        <v>43699</v>
      </c>
      <c r="E134307" s="4">
        <v>3.109375E-2</v>
      </c>
      <c r="F134307">
        <v>0</v>
      </c>
    </row>
    <row r="134308" spans="1:6" x14ac:dyDescent="0.3">
      <c r="A134308" s="2">
        <v>43699.03115008102</v>
      </c>
      <c r="B134308" s="1" t="s">
        <v>0</v>
      </c>
      <c r="C134308" s="1" t="s">
        <v>3</v>
      </c>
      <c r="D134308" s="3">
        <v>43699</v>
      </c>
      <c r="E134308" s="4">
        <v>3.115008101851852E-2</v>
      </c>
      <c r="F134308">
        <v>0</v>
      </c>
    </row>
    <row r="134309" spans="1:6" x14ac:dyDescent="0.3">
      <c r="A134309" s="2">
        <v>43699.031209120367</v>
      </c>
      <c r="B134309" s="1" t="s">
        <v>0</v>
      </c>
      <c r="C134309" s="1" t="s">
        <v>3</v>
      </c>
      <c r="D134309" s="3">
        <v>43699</v>
      </c>
      <c r="E134309" s="4">
        <v>3.120912037037037E-2</v>
      </c>
      <c r="F134309">
        <v>0</v>
      </c>
    </row>
    <row r="134310" spans="1:6" x14ac:dyDescent="0.3">
      <c r="A134310" s="2">
        <v>43699.031265277779</v>
      </c>
      <c r="B134310" s="1" t="s">
        <v>0</v>
      </c>
      <c r="C134310" s="1" t="s">
        <v>3</v>
      </c>
      <c r="D134310" s="3">
        <v>43699</v>
      </c>
      <c r="E134310" s="4">
        <v>3.1265277777777781E-2</v>
      </c>
      <c r="F134310">
        <v>0</v>
      </c>
    </row>
    <row r="134311" spans="1:6" x14ac:dyDescent="0.3">
      <c r="A134311" s="2">
        <v>43699.031322511575</v>
      </c>
      <c r="B134311" s="1" t="s">
        <v>0</v>
      </c>
      <c r="C134311" s="1" t="s">
        <v>3</v>
      </c>
      <c r="D134311" s="3">
        <v>43699</v>
      </c>
      <c r="E134311" s="4">
        <v>3.1322511574074077E-2</v>
      </c>
      <c r="F134311">
        <v>0</v>
      </c>
    </row>
    <row r="134312" spans="1:6" x14ac:dyDescent="0.3">
      <c r="A134312" s="2">
        <v>43699.031382453701</v>
      </c>
      <c r="B134312" s="1" t="s">
        <v>0</v>
      </c>
      <c r="C134312" s="1" t="s">
        <v>3</v>
      </c>
      <c r="D134312" s="3">
        <v>43699</v>
      </c>
      <c r="E134312" s="4">
        <v>3.1382453703703704E-2</v>
      </c>
      <c r="F134312">
        <v>0</v>
      </c>
    </row>
    <row r="134313" spans="1:6" x14ac:dyDescent="0.3">
      <c r="A134313" s="2">
        <v>43699.031438611113</v>
      </c>
      <c r="B134313" s="1" t="s">
        <v>0</v>
      </c>
      <c r="C134313" s="1" t="s">
        <v>3</v>
      </c>
      <c r="D134313" s="3">
        <v>43699</v>
      </c>
      <c r="E134313" s="4">
        <v>3.1438611111111112E-2</v>
      </c>
      <c r="F134313">
        <v>0</v>
      </c>
    </row>
    <row r="134314" spans="1:6" x14ac:dyDescent="0.3">
      <c r="A134314" s="2">
        <v>43699.031499282406</v>
      </c>
      <c r="B134314" s="1" t="s">
        <v>0</v>
      </c>
      <c r="C134314" s="1" t="s">
        <v>3</v>
      </c>
      <c r="D134314" s="3">
        <v>43699</v>
      </c>
      <c r="E134314" s="4">
        <v>3.149928240740741E-2</v>
      </c>
      <c r="F134314">
        <v>0</v>
      </c>
    </row>
    <row r="134315" spans="1:6" x14ac:dyDescent="0.3">
      <c r="A134315" s="2">
        <v>43699.031555428242</v>
      </c>
      <c r="B134315" s="1" t="s">
        <v>0</v>
      </c>
      <c r="C134315" s="1" t="s">
        <v>3</v>
      </c>
      <c r="D134315" s="3">
        <v>43699</v>
      </c>
      <c r="E134315" s="4">
        <v>3.1555428240740743E-2</v>
      </c>
      <c r="F134315">
        <v>0</v>
      </c>
    </row>
    <row r="134316" spans="1:6" x14ac:dyDescent="0.3">
      <c r="A134316" s="2">
        <v>43699.031613032406</v>
      </c>
      <c r="B134316" s="1" t="s">
        <v>0</v>
      </c>
      <c r="C134316" s="1" t="s">
        <v>3</v>
      </c>
      <c r="D134316" s="3">
        <v>43699</v>
      </c>
      <c r="E134316" s="4">
        <v>3.1613032407407406E-2</v>
      </c>
      <c r="F134316">
        <v>0</v>
      </c>
    </row>
    <row r="134317" spans="1:6" x14ac:dyDescent="0.3">
      <c r="A134317" s="2">
        <v>43699.031670081022</v>
      </c>
      <c r="B134317" s="1" t="s">
        <v>0</v>
      </c>
      <c r="C134317" s="1" t="s">
        <v>3</v>
      </c>
      <c r="D134317" s="3">
        <v>43699</v>
      </c>
      <c r="E134317" s="4">
        <v>3.1670081018518516E-2</v>
      </c>
      <c r="F134317">
        <v>0</v>
      </c>
    </row>
    <row r="134318" spans="1:6" x14ac:dyDescent="0.3">
      <c r="A134318" s="2">
        <v>43699.031730208335</v>
      </c>
      <c r="B134318" s="1" t="s">
        <v>0</v>
      </c>
      <c r="C134318" s="1" t="s">
        <v>3</v>
      </c>
      <c r="D134318" s="3">
        <v>43699</v>
      </c>
      <c r="E134318" s="4">
        <v>3.1730208333333336E-2</v>
      </c>
      <c r="F134318">
        <v>0</v>
      </c>
    </row>
    <row r="134319" spans="1:6" x14ac:dyDescent="0.3">
      <c r="A134319" s="2">
        <v>43699.031788171298</v>
      </c>
      <c r="B134319" s="1" t="s">
        <v>0</v>
      </c>
      <c r="C134319" s="1" t="s">
        <v>3</v>
      </c>
      <c r="D134319" s="3">
        <v>43699</v>
      </c>
      <c r="E134319" s="4">
        <v>3.1788171296296297E-2</v>
      </c>
      <c r="F134319">
        <v>0</v>
      </c>
    </row>
    <row r="134320" spans="1:6" x14ac:dyDescent="0.3">
      <c r="A134320" s="2">
        <v>43699.031844143516</v>
      </c>
      <c r="B134320" s="1" t="s">
        <v>0</v>
      </c>
      <c r="C134320" s="1" t="s">
        <v>3</v>
      </c>
      <c r="D134320" s="3">
        <v>43699</v>
      </c>
      <c r="E134320" s="4">
        <v>3.1844143518518518E-2</v>
      </c>
      <c r="F134320">
        <v>0</v>
      </c>
    </row>
    <row r="134321" spans="1:6" x14ac:dyDescent="0.3">
      <c r="A134321" s="2">
        <v>43699.031902997682</v>
      </c>
      <c r="B134321" s="1" t="s">
        <v>0</v>
      </c>
      <c r="C134321" s="1" t="s">
        <v>3</v>
      </c>
      <c r="D134321" s="3">
        <v>43699</v>
      </c>
      <c r="E134321" s="4">
        <v>3.1902997685185182E-2</v>
      </c>
      <c r="F134321">
        <v>0</v>
      </c>
    </row>
    <row r="134322" spans="1:6" x14ac:dyDescent="0.3">
      <c r="A134322" s="2">
        <v>43699.031960416665</v>
      </c>
      <c r="B134322" s="1" t="s">
        <v>0</v>
      </c>
      <c r="C134322" s="1" t="s">
        <v>3</v>
      </c>
      <c r="D134322" s="3">
        <v>43699</v>
      </c>
      <c r="E134322" s="4">
        <v>3.1960416666666665E-2</v>
      </c>
      <c r="F134322">
        <v>0</v>
      </c>
    </row>
    <row r="134323" spans="1:6" x14ac:dyDescent="0.3">
      <c r="A134323" s="2">
        <v>43699.032019456019</v>
      </c>
      <c r="B134323" s="1" t="s">
        <v>0</v>
      </c>
      <c r="C134323" s="1" t="s">
        <v>3</v>
      </c>
      <c r="D134323" s="3">
        <v>43699</v>
      </c>
      <c r="E134323" s="4">
        <v>3.2019456018518522E-2</v>
      </c>
      <c r="F134323">
        <v>0</v>
      </c>
    </row>
    <row r="134324" spans="1:6" x14ac:dyDescent="0.3">
      <c r="A134324" s="2">
        <v>43699.032077777774</v>
      </c>
      <c r="B134324" s="1" t="s">
        <v>0</v>
      </c>
      <c r="C134324" s="1" t="s">
        <v>3</v>
      </c>
      <c r="D134324" s="3">
        <v>43699</v>
      </c>
      <c r="E134324" s="4">
        <v>3.2077777777777775E-2</v>
      </c>
      <c r="F134324">
        <v>0</v>
      </c>
    </row>
    <row r="134325" spans="1:6" x14ac:dyDescent="0.3">
      <c r="A134325" s="2">
        <v>43699.032134293979</v>
      </c>
      <c r="B134325" s="1" t="s">
        <v>0</v>
      </c>
      <c r="C134325" s="1" t="s">
        <v>3</v>
      </c>
      <c r="D134325" s="3">
        <v>43699</v>
      </c>
      <c r="E134325" s="4">
        <v>3.2134293981481481E-2</v>
      </c>
      <c r="F134325">
        <v>0</v>
      </c>
    </row>
    <row r="134326" spans="1:6" x14ac:dyDescent="0.3">
      <c r="A134326" s="2">
        <v>43699.032192430554</v>
      </c>
      <c r="B134326" s="1" t="s">
        <v>0</v>
      </c>
      <c r="C134326" s="1" t="s">
        <v>3</v>
      </c>
      <c r="D134326" s="3">
        <v>43699</v>
      </c>
      <c r="E134326" s="4">
        <v>3.2192430555555554E-2</v>
      </c>
      <c r="F134326">
        <v>0</v>
      </c>
    </row>
    <row r="134327" spans="1:6" x14ac:dyDescent="0.3">
      <c r="A134327" s="2">
        <v>43699.032252199075</v>
      </c>
      <c r="B134327" s="1" t="s">
        <v>0</v>
      </c>
      <c r="C134327" s="1" t="s">
        <v>3</v>
      </c>
      <c r="D134327" s="3">
        <v>43699</v>
      </c>
      <c r="E134327" s="4">
        <v>3.2252199074074075E-2</v>
      </c>
      <c r="F134327">
        <v>0</v>
      </c>
    </row>
    <row r="134328" spans="1:6" x14ac:dyDescent="0.3">
      <c r="A134328" s="2">
        <v>43699.0323078125</v>
      </c>
      <c r="B134328" s="1" t="s">
        <v>0</v>
      </c>
      <c r="C134328" s="1" t="s">
        <v>3</v>
      </c>
      <c r="D134328" s="3">
        <v>43699</v>
      </c>
      <c r="E134328" s="4">
        <v>3.2307812499999998E-2</v>
      </c>
      <c r="F134328">
        <v>0</v>
      </c>
    </row>
    <row r="134329" spans="1:6" x14ac:dyDescent="0.3">
      <c r="A134329" s="2">
        <v>43699.032366307867</v>
      </c>
      <c r="B134329" s="1" t="s">
        <v>0</v>
      </c>
      <c r="C134329" s="1" t="s">
        <v>3</v>
      </c>
      <c r="D134329" s="3">
        <v>43699</v>
      </c>
      <c r="E134329" s="4">
        <v>3.236630787037037E-2</v>
      </c>
      <c r="F134329">
        <v>0</v>
      </c>
    </row>
    <row r="134330" spans="1:6" x14ac:dyDescent="0.3">
      <c r="A134330" s="2">
        <v>43699.03242679398</v>
      </c>
      <c r="B134330" s="1" t="s">
        <v>0</v>
      </c>
      <c r="C134330" s="1" t="s">
        <v>3</v>
      </c>
      <c r="D134330" s="3">
        <v>43699</v>
      </c>
      <c r="E134330" s="4">
        <v>3.2426793981481482E-2</v>
      </c>
      <c r="F134330">
        <v>0</v>
      </c>
    </row>
    <row r="134331" spans="1:6" x14ac:dyDescent="0.3">
      <c r="A134331" s="2">
        <v>43699.032481504626</v>
      </c>
      <c r="B134331" s="1" t="s">
        <v>0</v>
      </c>
      <c r="C134331" s="1" t="s">
        <v>3</v>
      </c>
      <c r="D134331" s="3">
        <v>43699</v>
      </c>
      <c r="E134331" s="4">
        <v>3.2481504629629628E-2</v>
      </c>
      <c r="F134331">
        <v>0</v>
      </c>
    </row>
    <row r="134332" spans="1:6" x14ac:dyDescent="0.3">
      <c r="A134332" s="2">
        <v>43699.032541631947</v>
      </c>
      <c r="B134332" s="1" t="s">
        <v>0</v>
      </c>
      <c r="C134332" s="1" t="s">
        <v>3</v>
      </c>
      <c r="D134332" s="3">
        <v>43699</v>
      </c>
      <c r="E134332" s="4">
        <v>3.2541631944444448E-2</v>
      </c>
      <c r="F134332">
        <v>0</v>
      </c>
    </row>
    <row r="134333" spans="1:6" x14ac:dyDescent="0.3">
      <c r="A134333" s="2">
        <v>43699.032599039354</v>
      </c>
      <c r="B134333" s="1" t="s">
        <v>0</v>
      </c>
      <c r="C134333" s="1" t="s">
        <v>3</v>
      </c>
      <c r="D134333" s="3">
        <v>43699</v>
      </c>
      <c r="E134333" s="4">
        <v>3.259903935185185E-2</v>
      </c>
      <c r="F134333">
        <v>0</v>
      </c>
    </row>
    <row r="134334" spans="1:6" x14ac:dyDescent="0.3">
      <c r="A134334" s="2">
        <v>43699.032656284726</v>
      </c>
      <c r="B134334" s="1" t="s">
        <v>0</v>
      </c>
      <c r="C134334" s="1" t="s">
        <v>3</v>
      </c>
      <c r="D134334" s="3">
        <v>43699</v>
      </c>
      <c r="E134334" s="4">
        <v>3.265628472222222E-2</v>
      </c>
      <c r="F134334">
        <v>0</v>
      </c>
    </row>
    <row r="134335" spans="1:6" x14ac:dyDescent="0.3">
      <c r="A134335" s="2">
        <v>43699.032714062501</v>
      </c>
      <c r="B134335" s="1" t="s">
        <v>0</v>
      </c>
      <c r="C134335" s="1" t="s">
        <v>3</v>
      </c>
      <c r="D134335" s="3">
        <v>43699</v>
      </c>
      <c r="E134335" s="4">
        <v>3.2714062500000002E-2</v>
      </c>
      <c r="F134335">
        <v>0</v>
      </c>
    </row>
    <row r="134336" spans="1:6" x14ac:dyDescent="0.3">
      <c r="A134336" s="2">
        <v>43699.032774178238</v>
      </c>
      <c r="B134336" s="1" t="s">
        <v>0</v>
      </c>
      <c r="C134336" s="1" t="s">
        <v>3</v>
      </c>
      <c r="D134336" s="3">
        <v>43699</v>
      </c>
      <c r="E134336" s="4">
        <v>3.2774178240740741E-2</v>
      </c>
      <c r="F134336">
        <v>0</v>
      </c>
    </row>
    <row r="134337" spans="1:6" x14ac:dyDescent="0.3">
      <c r="A134337" s="2">
        <v>43699.032830694443</v>
      </c>
      <c r="B134337" s="1" t="s">
        <v>0</v>
      </c>
      <c r="C134337" s="1" t="s">
        <v>3</v>
      </c>
      <c r="D134337" s="3">
        <v>43699</v>
      </c>
      <c r="E134337" s="4">
        <v>3.2830694444444447E-2</v>
      </c>
      <c r="F134337">
        <v>0</v>
      </c>
    </row>
    <row r="134338" spans="1:6" x14ac:dyDescent="0.3">
      <c r="A134338" s="2">
        <v>43699.032889918984</v>
      </c>
      <c r="B134338" s="1" t="s">
        <v>0</v>
      </c>
      <c r="C134338" s="1" t="s">
        <v>3</v>
      </c>
      <c r="D134338" s="3">
        <v>43699</v>
      </c>
      <c r="E134338" s="4">
        <v>3.2889918981481484E-2</v>
      </c>
      <c r="F134338">
        <v>0</v>
      </c>
    </row>
    <row r="134339" spans="1:6" x14ac:dyDescent="0.3">
      <c r="A134339" s="2">
        <v>43699.032946608793</v>
      </c>
      <c r="B134339" s="1" t="s">
        <v>0</v>
      </c>
      <c r="C134339" s="1" t="s">
        <v>3</v>
      </c>
      <c r="D134339" s="3">
        <v>43699</v>
      </c>
      <c r="E134339" s="4">
        <v>3.2946608796296295E-2</v>
      </c>
      <c r="F134339">
        <v>0</v>
      </c>
    </row>
    <row r="134340" spans="1:6" x14ac:dyDescent="0.3">
      <c r="A134340" s="2">
        <v>43699.033004212964</v>
      </c>
      <c r="B134340" s="1" t="s">
        <v>0</v>
      </c>
      <c r="C134340" s="1" t="s">
        <v>3</v>
      </c>
      <c r="D134340" s="3">
        <v>43699</v>
      </c>
      <c r="E134340" s="4">
        <v>3.3004212962962964E-2</v>
      </c>
      <c r="F134340">
        <v>0</v>
      </c>
    </row>
    <row r="134341" spans="1:6" x14ac:dyDescent="0.3">
      <c r="A134341" s="2">
        <v>43699.033063437499</v>
      </c>
      <c r="B134341" s="1" t="s">
        <v>0</v>
      </c>
      <c r="C134341" s="1" t="s">
        <v>3</v>
      </c>
      <c r="D134341" s="3">
        <v>43699</v>
      </c>
      <c r="E134341" s="4">
        <v>3.3063437500000001E-2</v>
      </c>
      <c r="F134341">
        <v>0</v>
      </c>
    </row>
    <row r="134342" spans="1:6" x14ac:dyDescent="0.3">
      <c r="A134342" s="2">
        <v>43699.033177546298</v>
      </c>
      <c r="B134342" s="1" t="s">
        <v>0</v>
      </c>
      <c r="C134342" s="1" t="s">
        <v>3</v>
      </c>
      <c r="D134342" s="3">
        <v>43699</v>
      </c>
      <c r="E134342" s="4">
        <v>3.3177546296296295E-2</v>
      </c>
      <c r="F134342">
        <v>0</v>
      </c>
    </row>
    <row r="134343" spans="1:6" x14ac:dyDescent="0.3">
      <c r="A134343" s="2">
        <v>43699.033178622682</v>
      </c>
      <c r="B134343" s="1" t="s">
        <v>0</v>
      </c>
      <c r="C134343" s="1" t="s">
        <v>3</v>
      </c>
      <c r="D134343" s="3">
        <v>43699</v>
      </c>
      <c r="E134343" s="4">
        <v>3.3178622685185184E-2</v>
      </c>
      <c r="F134343">
        <v>0</v>
      </c>
    </row>
    <row r="134344" spans="1:6" x14ac:dyDescent="0.3">
      <c r="A134344" s="2">
        <v>43699.033235497685</v>
      </c>
      <c r="B134344" s="1" t="s">
        <v>0</v>
      </c>
      <c r="C134344" s="1" t="s">
        <v>3</v>
      </c>
      <c r="D134344" s="3">
        <v>43699</v>
      </c>
      <c r="E134344" s="4">
        <v>3.3235497685185182E-2</v>
      </c>
      <c r="F134344">
        <v>0</v>
      </c>
    </row>
    <row r="134345" spans="1:6" x14ac:dyDescent="0.3">
      <c r="A134345" s="2">
        <v>43699.033294548608</v>
      </c>
      <c r="B134345" s="1" t="s">
        <v>0</v>
      </c>
      <c r="C134345" s="1" t="s">
        <v>3</v>
      </c>
      <c r="D134345" s="3">
        <v>43699</v>
      </c>
      <c r="E134345" s="4">
        <v>3.3294548611111113E-2</v>
      </c>
      <c r="F134345">
        <v>0</v>
      </c>
    </row>
    <row r="134346" spans="1:6" x14ac:dyDescent="0.3">
      <c r="A134346" s="2">
        <v>43699.033351956015</v>
      </c>
      <c r="B134346" s="1" t="s">
        <v>0</v>
      </c>
      <c r="C134346" s="1" t="s">
        <v>3</v>
      </c>
      <c r="D134346" s="3">
        <v>43699</v>
      </c>
      <c r="E134346" s="4">
        <v>3.3351956018518515E-2</v>
      </c>
      <c r="F134346">
        <v>0</v>
      </c>
    </row>
    <row r="134347" spans="1:6" x14ac:dyDescent="0.3">
      <c r="A134347" s="2">
        <v>43699.033409201387</v>
      </c>
      <c r="B134347" s="1" t="s">
        <v>0</v>
      </c>
      <c r="C134347" s="1" t="s">
        <v>3</v>
      </c>
      <c r="D134347" s="3">
        <v>43699</v>
      </c>
      <c r="E134347" s="4">
        <v>3.3409201388888886E-2</v>
      </c>
      <c r="F134347">
        <v>0</v>
      </c>
    </row>
    <row r="134348" spans="1:6" x14ac:dyDescent="0.3">
      <c r="A134348" s="2">
        <v>43699.033470231479</v>
      </c>
      <c r="B134348" s="1" t="s">
        <v>0</v>
      </c>
      <c r="C134348" s="1" t="s">
        <v>3</v>
      </c>
      <c r="D134348" s="3">
        <v>43699</v>
      </c>
      <c r="E134348" s="4">
        <v>3.3470231481481483E-2</v>
      </c>
      <c r="F134348">
        <v>0</v>
      </c>
    </row>
    <row r="134349" spans="1:6" x14ac:dyDescent="0.3">
      <c r="A134349" s="2">
        <v>43699.033525659725</v>
      </c>
      <c r="B134349" s="1" t="s">
        <v>0</v>
      </c>
      <c r="C134349" s="1" t="s">
        <v>3</v>
      </c>
      <c r="D134349" s="3">
        <v>43699</v>
      </c>
      <c r="E134349" s="4">
        <v>3.3525659722222219E-2</v>
      </c>
      <c r="F134349">
        <v>0</v>
      </c>
    </row>
    <row r="134350" spans="1:6" x14ac:dyDescent="0.3">
      <c r="A134350" s="2">
        <v>43699.033584340279</v>
      </c>
      <c r="B134350" s="1" t="s">
        <v>0</v>
      </c>
      <c r="C134350" s="1" t="s">
        <v>3</v>
      </c>
      <c r="D134350" s="3">
        <v>43699</v>
      </c>
      <c r="E134350" s="4">
        <v>3.3584340277777777E-2</v>
      </c>
      <c r="F134350">
        <v>0</v>
      </c>
    </row>
    <row r="134351" spans="1:6" x14ac:dyDescent="0.3">
      <c r="A134351" s="2">
        <v>43699.033643194445</v>
      </c>
      <c r="B134351" s="1" t="s">
        <v>0</v>
      </c>
      <c r="C134351" s="1" t="s">
        <v>3</v>
      </c>
      <c r="D134351" s="3">
        <v>43699</v>
      </c>
      <c r="E134351" s="4">
        <v>3.3643194444444448E-2</v>
      </c>
      <c r="F134351">
        <v>0</v>
      </c>
    </row>
    <row r="134352" spans="1:6" x14ac:dyDescent="0.3">
      <c r="A134352" s="2">
        <v>43699.033700798609</v>
      </c>
      <c r="B134352" s="1" t="s">
        <v>0</v>
      </c>
      <c r="C134352" s="1" t="s">
        <v>3</v>
      </c>
      <c r="D134352" s="3">
        <v>43699</v>
      </c>
      <c r="E134352" s="4">
        <v>3.370079861111111E-2</v>
      </c>
      <c r="F134352">
        <v>0</v>
      </c>
    </row>
    <row r="134353" spans="1:6" x14ac:dyDescent="0.3">
      <c r="A134353" s="2">
        <v>43699.033757673613</v>
      </c>
      <c r="B134353" s="1" t="s">
        <v>0</v>
      </c>
      <c r="C134353" s="1" t="s">
        <v>3</v>
      </c>
      <c r="D134353" s="3">
        <v>43699</v>
      </c>
      <c r="E134353" s="4">
        <v>3.3757673611111108E-2</v>
      </c>
      <c r="F134353">
        <v>0</v>
      </c>
    </row>
    <row r="134354" spans="1:6" x14ac:dyDescent="0.3">
      <c r="A134354" s="2">
        <v>43699.033815625</v>
      </c>
      <c r="B134354" s="1" t="s">
        <v>0</v>
      </c>
      <c r="C134354" s="1" t="s">
        <v>3</v>
      </c>
      <c r="D134354" s="3">
        <v>43699</v>
      </c>
      <c r="E134354" s="4">
        <v>3.3815625000000002E-2</v>
      </c>
      <c r="F134354">
        <v>0</v>
      </c>
    </row>
    <row r="134355" spans="1:6" x14ac:dyDescent="0.3">
      <c r="A134355" s="2">
        <v>43699.033876296293</v>
      </c>
      <c r="B134355" s="1" t="s">
        <v>0</v>
      </c>
      <c r="C134355" s="1" t="s">
        <v>3</v>
      </c>
      <c r="D134355" s="3">
        <v>43699</v>
      </c>
      <c r="E134355" s="4">
        <v>3.3876296296296293E-2</v>
      </c>
      <c r="F134355">
        <v>0</v>
      </c>
    </row>
    <row r="134356" spans="1:6" x14ac:dyDescent="0.3">
      <c r="A134356" s="2">
        <v>43699.033931724538</v>
      </c>
      <c r="B134356" s="1" t="s">
        <v>0</v>
      </c>
      <c r="C134356" s="1" t="s">
        <v>3</v>
      </c>
      <c r="D134356" s="3">
        <v>43699</v>
      </c>
      <c r="E134356" s="4">
        <v>3.3931724537037036E-2</v>
      </c>
      <c r="F134356">
        <v>0</v>
      </c>
    </row>
    <row r="134357" spans="1:6" x14ac:dyDescent="0.3">
      <c r="A134357" s="2">
        <v>43699.033989143521</v>
      </c>
      <c r="B134357" s="1" t="s">
        <v>0</v>
      </c>
      <c r="C134357" s="1" t="s">
        <v>3</v>
      </c>
      <c r="D134357" s="3">
        <v>43699</v>
      </c>
      <c r="E134357" s="4">
        <v>3.3989143518518519E-2</v>
      </c>
      <c r="F134357">
        <v>0</v>
      </c>
    </row>
    <row r="134358" spans="1:6" x14ac:dyDescent="0.3">
      <c r="A134358" s="2">
        <v>43699.034046921297</v>
      </c>
      <c r="B134358" s="1" t="s">
        <v>0</v>
      </c>
      <c r="C134358" s="1" t="s">
        <v>3</v>
      </c>
      <c r="D134358" s="3">
        <v>43699</v>
      </c>
      <c r="E134358" s="4">
        <v>3.4046921296296294E-2</v>
      </c>
      <c r="F134358">
        <v>0</v>
      </c>
    </row>
    <row r="134359" spans="1:6" x14ac:dyDescent="0.3">
      <c r="A134359" s="2">
        <v>43699.034104699072</v>
      </c>
      <c r="B134359" s="1" t="s">
        <v>0</v>
      </c>
      <c r="C134359" s="1" t="s">
        <v>3</v>
      </c>
      <c r="D134359" s="3">
        <v>43699</v>
      </c>
      <c r="E134359" s="4">
        <v>3.4104699074074075E-2</v>
      </c>
      <c r="F134359">
        <v>0</v>
      </c>
    </row>
    <row r="134360" spans="1:6" x14ac:dyDescent="0.3">
      <c r="A134360" s="2">
        <v>43699.034162662036</v>
      </c>
      <c r="B134360" s="1" t="s">
        <v>0</v>
      </c>
      <c r="C134360" s="1" t="s">
        <v>3</v>
      </c>
      <c r="D134360" s="3">
        <v>43699</v>
      </c>
      <c r="E134360" s="4">
        <v>3.4162662037037037E-2</v>
      </c>
      <c r="F134360">
        <v>0</v>
      </c>
    </row>
    <row r="134361" spans="1:6" x14ac:dyDescent="0.3">
      <c r="A134361" s="2">
        <v>43699.03422277778</v>
      </c>
      <c r="B134361" s="1" t="s">
        <v>0</v>
      </c>
      <c r="C134361" s="1" t="s">
        <v>3</v>
      </c>
      <c r="D134361" s="3">
        <v>43699</v>
      </c>
      <c r="E134361" s="4">
        <v>3.4222777777777776E-2</v>
      </c>
      <c r="F134361">
        <v>0</v>
      </c>
    </row>
    <row r="134362" spans="1:6" x14ac:dyDescent="0.3">
      <c r="A134362" s="2">
        <v>43699.034279479165</v>
      </c>
      <c r="B134362" s="1" t="s">
        <v>0</v>
      </c>
      <c r="C134362" s="1" t="s">
        <v>3</v>
      </c>
      <c r="D134362" s="3">
        <v>43699</v>
      </c>
      <c r="E134362" s="4">
        <v>3.4279479166666668E-2</v>
      </c>
      <c r="F134362">
        <v>0</v>
      </c>
    </row>
    <row r="134363" spans="1:6" x14ac:dyDescent="0.3">
      <c r="A134363" s="2">
        <v>43699.034336712961</v>
      </c>
      <c r="B134363" s="1" t="s">
        <v>0</v>
      </c>
      <c r="C134363" s="1" t="s">
        <v>3</v>
      </c>
      <c r="D134363" s="3">
        <v>43699</v>
      </c>
      <c r="E134363" s="4">
        <v>3.4336712962962965E-2</v>
      </c>
      <c r="F134363">
        <v>0</v>
      </c>
    </row>
    <row r="134364" spans="1:6" x14ac:dyDescent="0.3">
      <c r="A134364" s="2">
        <v>43699.034395034723</v>
      </c>
      <c r="B134364" s="1" t="s">
        <v>0</v>
      </c>
      <c r="C134364" s="1" t="s">
        <v>3</v>
      </c>
      <c r="D134364" s="3">
        <v>43699</v>
      </c>
      <c r="E134364" s="4">
        <v>3.4395034722222224E-2</v>
      </c>
      <c r="F134364">
        <v>0</v>
      </c>
    </row>
    <row r="134365" spans="1:6" x14ac:dyDescent="0.3">
      <c r="A134365" s="2">
        <v>43699.034455162036</v>
      </c>
      <c r="B134365" s="1" t="s">
        <v>0</v>
      </c>
      <c r="C134365" s="1" t="s">
        <v>3</v>
      </c>
      <c r="D134365" s="3">
        <v>43699</v>
      </c>
      <c r="E134365" s="4">
        <v>3.4455162037037038E-2</v>
      </c>
      <c r="F134365">
        <v>0</v>
      </c>
    </row>
    <row r="134366" spans="1:6" x14ac:dyDescent="0.3">
      <c r="A134366" s="2">
        <v>43699.034511666665</v>
      </c>
      <c r="B134366" s="1" t="s">
        <v>0</v>
      </c>
      <c r="C134366" s="1" t="s">
        <v>3</v>
      </c>
      <c r="D134366" s="3">
        <v>43699</v>
      </c>
      <c r="E134366" s="4">
        <v>3.451166666666667E-2</v>
      </c>
      <c r="F134366">
        <v>0</v>
      </c>
    </row>
    <row r="134367" spans="1:6" x14ac:dyDescent="0.3">
      <c r="A134367" s="2">
        <v>43699.034570717595</v>
      </c>
      <c r="B134367" s="1" t="s">
        <v>0</v>
      </c>
      <c r="C134367" s="1" t="s">
        <v>3</v>
      </c>
      <c r="D134367" s="3">
        <v>43699</v>
      </c>
      <c r="E134367" s="4">
        <v>3.4570717592592594E-2</v>
      </c>
      <c r="F134367">
        <v>0</v>
      </c>
    </row>
    <row r="134368" spans="1:6" x14ac:dyDescent="0.3">
      <c r="A134368" s="2">
        <v>43699.034626689812</v>
      </c>
      <c r="B134368" s="1" t="s">
        <v>0</v>
      </c>
      <c r="C134368" s="1" t="s">
        <v>3</v>
      </c>
      <c r="D134368" s="3">
        <v>43699</v>
      </c>
      <c r="E134368" s="4">
        <v>3.4626689814814815E-2</v>
      </c>
      <c r="F134368">
        <v>0</v>
      </c>
    </row>
    <row r="134369" spans="1:6" x14ac:dyDescent="0.3">
      <c r="A134369" s="2">
        <v>43699.034685902778</v>
      </c>
      <c r="B134369" s="1" t="s">
        <v>0</v>
      </c>
      <c r="C134369" s="1" t="s">
        <v>3</v>
      </c>
      <c r="D134369" s="3">
        <v>43699</v>
      </c>
      <c r="E134369" s="4">
        <v>3.4685902777777777E-2</v>
      </c>
      <c r="F134369">
        <v>0</v>
      </c>
    </row>
    <row r="134370" spans="1:6" x14ac:dyDescent="0.3">
      <c r="A134370" s="2">
        <v>43699.034742962962</v>
      </c>
      <c r="B134370" s="1" t="s">
        <v>0</v>
      </c>
      <c r="C134370" s="1" t="s">
        <v>3</v>
      </c>
      <c r="D134370" s="3">
        <v>43699</v>
      </c>
      <c r="E134370" s="4">
        <v>3.4742962962962962E-2</v>
      </c>
      <c r="F134370">
        <v>0</v>
      </c>
    </row>
    <row r="134371" spans="1:6" x14ac:dyDescent="0.3">
      <c r="A134371" s="2">
        <v>43699.034801828704</v>
      </c>
      <c r="B134371" s="1" t="s">
        <v>0</v>
      </c>
      <c r="C134371" s="1" t="s">
        <v>3</v>
      </c>
      <c r="D134371" s="3">
        <v>43699</v>
      </c>
      <c r="E134371" s="4">
        <v>3.4801828703703706E-2</v>
      </c>
      <c r="F134371">
        <v>0</v>
      </c>
    </row>
    <row r="134372" spans="1:6" x14ac:dyDescent="0.3">
      <c r="A134372" s="2">
        <v>43699.034858877312</v>
      </c>
      <c r="B134372" s="1" t="s">
        <v>0</v>
      </c>
      <c r="C134372" s="1" t="s">
        <v>3</v>
      </c>
      <c r="D134372" s="3">
        <v>43699</v>
      </c>
      <c r="E134372" s="4">
        <v>3.4858877314814816E-2</v>
      </c>
      <c r="F134372">
        <v>0</v>
      </c>
    </row>
    <row r="134373" spans="1:6" x14ac:dyDescent="0.3">
      <c r="A134373" s="2">
        <v>43699.034916840275</v>
      </c>
      <c r="B134373" s="1" t="s">
        <v>0</v>
      </c>
      <c r="C134373" s="1" t="s">
        <v>3</v>
      </c>
      <c r="D134373" s="3">
        <v>43699</v>
      </c>
      <c r="E134373" s="4">
        <v>3.4916840277777778E-2</v>
      </c>
      <c r="F134373">
        <v>0</v>
      </c>
    </row>
    <row r="134374" spans="1:6" x14ac:dyDescent="0.3">
      <c r="A134374" s="2">
        <v>43699.034975162038</v>
      </c>
      <c r="B134374" s="1" t="s">
        <v>0</v>
      </c>
      <c r="C134374" s="1" t="s">
        <v>3</v>
      </c>
      <c r="D134374" s="3">
        <v>43699</v>
      </c>
      <c r="E134374" s="4">
        <v>3.4975162037037037E-2</v>
      </c>
      <c r="F134374">
        <v>0</v>
      </c>
    </row>
    <row r="134375" spans="1:6" x14ac:dyDescent="0.3">
      <c r="A134375" s="2">
        <v>43699.035033657405</v>
      </c>
      <c r="B134375" s="1" t="s">
        <v>0</v>
      </c>
      <c r="C134375" s="1" t="s">
        <v>3</v>
      </c>
      <c r="D134375" s="3">
        <v>43699</v>
      </c>
      <c r="E134375" s="4">
        <v>3.5033657407407409E-2</v>
      </c>
      <c r="F134375">
        <v>0</v>
      </c>
    </row>
    <row r="134376" spans="1:6" x14ac:dyDescent="0.3">
      <c r="A134376" s="2">
        <v>43699.035093784725</v>
      </c>
      <c r="B134376" s="1" t="s">
        <v>0</v>
      </c>
      <c r="C134376" s="1" t="s">
        <v>3</v>
      </c>
      <c r="D134376" s="3">
        <v>43699</v>
      </c>
      <c r="E134376" s="4">
        <v>3.5093784722222222E-2</v>
      </c>
      <c r="F134376">
        <v>0</v>
      </c>
    </row>
    <row r="134377" spans="1:6" x14ac:dyDescent="0.3">
      <c r="A134377" s="2">
        <v>43699.035148495372</v>
      </c>
      <c r="B134377" s="1" t="s">
        <v>0</v>
      </c>
      <c r="C134377" s="1" t="s">
        <v>3</v>
      </c>
      <c r="D134377" s="3">
        <v>43699</v>
      </c>
      <c r="E134377" s="4">
        <v>3.5148495370370368E-2</v>
      </c>
      <c r="F134377">
        <v>0</v>
      </c>
    </row>
    <row r="134378" spans="1:6" x14ac:dyDescent="0.3">
      <c r="A134378" s="2">
        <v>43699.035206631946</v>
      </c>
      <c r="B134378" s="1" t="s">
        <v>0</v>
      </c>
      <c r="C134378" s="1" t="s">
        <v>3</v>
      </c>
      <c r="D134378" s="3">
        <v>43699</v>
      </c>
      <c r="E134378" s="4">
        <v>3.5206631944444441E-2</v>
      </c>
      <c r="F134378">
        <v>0</v>
      </c>
    </row>
    <row r="134379" spans="1:6" x14ac:dyDescent="0.3">
      <c r="A134379" s="2">
        <v>43699.035265671293</v>
      </c>
      <c r="B134379" s="1" t="s">
        <v>0</v>
      </c>
      <c r="C134379" s="1" t="s">
        <v>3</v>
      </c>
      <c r="D134379" s="3">
        <v>43699</v>
      </c>
      <c r="E134379" s="4">
        <v>3.5265671296296298E-2</v>
      </c>
      <c r="F134379">
        <v>0</v>
      </c>
    </row>
    <row r="134380" spans="1:6" x14ac:dyDescent="0.3">
      <c r="A134380" s="2">
        <v>43699.035322187498</v>
      </c>
      <c r="B134380" s="1" t="s">
        <v>0</v>
      </c>
      <c r="C134380" s="1" t="s">
        <v>3</v>
      </c>
      <c r="D134380" s="3">
        <v>43699</v>
      </c>
      <c r="E134380" s="4">
        <v>3.5322187499999998E-2</v>
      </c>
      <c r="F134380">
        <v>0</v>
      </c>
    </row>
    <row r="134381" spans="1:6" x14ac:dyDescent="0.3">
      <c r="A134381" s="2">
        <v>43699.035380324072</v>
      </c>
      <c r="B134381" s="1" t="s">
        <v>0</v>
      </c>
      <c r="C134381" s="1" t="s">
        <v>3</v>
      </c>
      <c r="D134381" s="3">
        <v>43699</v>
      </c>
      <c r="E134381" s="4">
        <v>3.5380324074074071E-2</v>
      </c>
      <c r="F134381">
        <v>0</v>
      </c>
    </row>
    <row r="134382" spans="1:6" x14ac:dyDescent="0.3">
      <c r="A134382" s="2">
        <v>43699.035437743056</v>
      </c>
      <c r="B134382" s="1" t="s">
        <v>0</v>
      </c>
      <c r="C134382" s="1" t="s">
        <v>3</v>
      </c>
      <c r="D134382" s="3">
        <v>43699</v>
      </c>
      <c r="E134382" s="4">
        <v>3.5437743055555554E-2</v>
      </c>
      <c r="F134382">
        <v>0</v>
      </c>
    </row>
    <row r="134383" spans="1:6" x14ac:dyDescent="0.3">
      <c r="A134383" s="2">
        <v>43699.035496238423</v>
      </c>
      <c r="B134383" s="1" t="s">
        <v>0</v>
      </c>
      <c r="C134383" s="1" t="s">
        <v>3</v>
      </c>
      <c r="D134383" s="3">
        <v>43699</v>
      </c>
      <c r="E134383" s="4">
        <v>3.5496238425925926E-2</v>
      </c>
      <c r="F134383">
        <v>0</v>
      </c>
    </row>
    <row r="134384" spans="1:6" x14ac:dyDescent="0.3">
      <c r="A134384" s="2">
        <v>43699.035554386573</v>
      </c>
      <c r="B134384" s="1" t="s">
        <v>0</v>
      </c>
      <c r="C134384" s="1" t="s">
        <v>3</v>
      </c>
      <c r="D134384" s="3">
        <v>43699</v>
      </c>
      <c r="E134384" s="4">
        <v>3.5554386574074073E-2</v>
      </c>
      <c r="F134384">
        <v>0</v>
      </c>
    </row>
    <row r="134385" spans="1:6" x14ac:dyDescent="0.3">
      <c r="A134385" s="2">
        <v>43699.035611793981</v>
      </c>
      <c r="B134385" s="1" t="s">
        <v>0</v>
      </c>
      <c r="C134385" s="1" t="s">
        <v>3</v>
      </c>
      <c r="D134385" s="3">
        <v>43699</v>
      </c>
      <c r="E134385" s="4">
        <v>3.5611793981481482E-2</v>
      </c>
      <c r="F134385">
        <v>0</v>
      </c>
    </row>
    <row r="134386" spans="1:6" x14ac:dyDescent="0.3">
      <c r="A134386" s="2">
        <v>43699.035669756944</v>
      </c>
      <c r="B134386" s="1" t="s">
        <v>0</v>
      </c>
      <c r="C134386" s="1" t="s">
        <v>3</v>
      </c>
      <c r="D134386" s="3">
        <v>43699</v>
      </c>
      <c r="E134386" s="4">
        <v>3.5669756944444443E-2</v>
      </c>
      <c r="F134386">
        <v>0</v>
      </c>
    </row>
    <row r="134387" spans="1:6" x14ac:dyDescent="0.3">
      <c r="A134387" s="2">
        <v>43699.035727893519</v>
      </c>
      <c r="B134387" s="1" t="s">
        <v>0</v>
      </c>
      <c r="C134387" s="1" t="s">
        <v>3</v>
      </c>
      <c r="D134387" s="3">
        <v>43699</v>
      </c>
      <c r="E134387" s="4">
        <v>3.5727893518518516E-2</v>
      </c>
      <c r="F134387">
        <v>0</v>
      </c>
    </row>
    <row r="134388" spans="1:6" x14ac:dyDescent="0.3">
      <c r="A134388" s="2">
        <v>43699.035785856482</v>
      </c>
      <c r="B134388" s="1" t="s">
        <v>0</v>
      </c>
      <c r="C134388" s="1" t="s">
        <v>3</v>
      </c>
      <c r="D134388" s="3">
        <v>43699</v>
      </c>
      <c r="E134388" s="4">
        <v>3.5785856481481484E-2</v>
      </c>
      <c r="F134388">
        <v>0</v>
      </c>
    </row>
    <row r="134389" spans="1:6" x14ac:dyDescent="0.3">
      <c r="A134389" s="2">
        <v>43699.035847060186</v>
      </c>
      <c r="B134389" s="1" t="s">
        <v>0</v>
      </c>
      <c r="C134389" s="1" t="s">
        <v>3</v>
      </c>
      <c r="D134389" s="3">
        <v>43699</v>
      </c>
      <c r="E134389" s="4">
        <v>3.5847060185185187E-2</v>
      </c>
      <c r="F134389">
        <v>0</v>
      </c>
    </row>
    <row r="134390" spans="1:6" x14ac:dyDescent="0.3">
      <c r="A134390" s="2">
        <v>43699.035902314812</v>
      </c>
      <c r="B134390" s="1" t="s">
        <v>0</v>
      </c>
      <c r="C134390" s="1" t="s">
        <v>3</v>
      </c>
      <c r="D134390" s="3">
        <v>43699</v>
      </c>
      <c r="E134390" s="4">
        <v>3.5902314814814817E-2</v>
      </c>
      <c r="F134390">
        <v>0</v>
      </c>
    </row>
    <row r="134391" spans="1:6" x14ac:dyDescent="0.3">
      <c r="A134391" s="2">
        <v>43699.035960451387</v>
      </c>
      <c r="B134391" s="1" t="s">
        <v>0</v>
      </c>
      <c r="C134391" s="1" t="s">
        <v>3</v>
      </c>
      <c r="D134391" s="3">
        <v>43699</v>
      </c>
      <c r="E134391" s="4">
        <v>3.5960451388888891E-2</v>
      </c>
      <c r="F134391">
        <v>0</v>
      </c>
    </row>
    <row r="134392" spans="1:6" x14ac:dyDescent="0.3">
      <c r="A134392" s="2">
        <v>43699.036018043982</v>
      </c>
      <c r="B134392" s="1" t="s">
        <v>0</v>
      </c>
      <c r="C134392" s="1" t="s">
        <v>3</v>
      </c>
      <c r="D134392" s="3">
        <v>43699</v>
      </c>
      <c r="E134392" s="4">
        <v>3.6018043981481479E-2</v>
      </c>
      <c r="F134392">
        <v>0</v>
      </c>
    </row>
    <row r="134393" spans="1:6" x14ac:dyDescent="0.3">
      <c r="A134393" s="2">
        <v>43699.036075289354</v>
      </c>
      <c r="B134393" s="1" t="s">
        <v>0</v>
      </c>
      <c r="C134393" s="1" t="s">
        <v>3</v>
      </c>
      <c r="D134393" s="3">
        <v>43699</v>
      </c>
      <c r="E134393" s="4">
        <v>3.607528935185185E-2</v>
      </c>
      <c r="F134393">
        <v>0</v>
      </c>
    </row>
    <row r="134394" spans="1:6" x14ac:dyDescent="0.3">
      <c r="A134394" s="2">
        <v>43699.036134513888</v>
      </c>
      <c r="B134394" s="1" t="s">
        <v>0</v>
      </c>
      <c r="C134394" s="1" t="s">
        <v>3</v>
      </c>
      <c r="D134394" s="3">
        <v>43699</v>
      </c>
      <c r="E134394" s="4">
        <v>3.6134513888888886E-2</v>
      </c>
      <c r="F134394">
        <v>0</v>
      </c>
    </row>
    <row r="134395" spans="1:6" x14ac:dyDescent="0.3">
      <c r="A134395" s="2">
        <v>43699.036191921296</v>
      </c>
      <c r="B134395" s="1" t="s">
        <v>0</v>
      </c>
      <c r="C134395" s="1" t="s">
        <v>3</v>
      </c>
      <c r="D134395" s="3">
        <v>43699</v>
      </c>
      <c r="E134395" s="4">
        <v>3.6191921296296295E-2</v>
      </c>
      <c r="F134395">
        <v>0</v>
      </c>
    </row>
    <row r="134396" spans="1:6" x14ac:dyDescent="0.3">
      <c r="A134396" s="2">
        <v>43699.036253310187</v>
      </c>
      <c r="B134396" s="1" t="s">
        <v>0</v>
      </c>
      <c r="C134396" s="1" t="s">
        <v>3</v>
      </c>
      <c r="D134396" s="3">
        <v>43699</v>
      </c>
      <c r="E134396" s="4">
        <v>3.6253310185185184E-2</v>
      </c>
      <c r="F134396">
        <v>0</v>
      </c>
    </row>
    <row r="134397" spans="1:6" x14ac:dyDescent="0.3">
      <c r="A134397" s="2">
        <v>43699.03630965278</v>
      </c>
      <c r="B134397" s="1" t="s">
        <v>0</v>
      </c>
      <c r="C134397" s="1" t="s">
        <v>3</v>
      </c>
      <c r="D134397" s="3">
        <v>43699</v>
      </c>
      <c r="E134397" s="4">
        <v>3.6309652777777777E-2</v>
      </c>
      <c r="F134397">
        <v>0</v>
      </c>
    </row>
    <row r="134398" spans="1:6" x14ac:dyDescent="0.3">
      <c r="A134398" s="2">
        <v>43699.03636489583</v>
      </c>
      <c r="B134398" s="1" t="s">
        <v>0</v>
      </c>
      <c r="C134398" s="1" t="s">
        <v>3</v>
      </c>
      <c r="D134398" s="3">
        <v>43699</v>
      </c>
      <c r="E134398" s="4">
        <v>3.6364895833333334E-2</v>
      </c>
      <c r="F134398">
        <v>0</v>
      </c>
    </row>
    <row r="134399" spans="1:6" x14ac:dyDescent="0.3">
      <c r="A134399" s="2">
        <v>43699.036423032405</v>
      </c>
      <c r="B134399" s="1" t="s">
        <v>0</v>
      </c>
      <c r="C134399" s="1" t="s">
        <v>3</v>
      </c>
      <c r="D134399" s="3">
        <v>43699</v>
      </c>
      <c r="E134399" s="4">
        <v>3.6423032407407407E-2</v>
      </c>
      <c r="F134399">
        <v>0</v>
      </c>
    </row>
    <row r="134400" spans="1:6" x14ac:dyDescent="0.3">
      <c r="A134400" s="2">
        <v>43699.036481712959</v>
      </c>
      <c r="B134400" s="1" t="s">
        <v>0</v>
      </c>
      <c r="C134400" s="1" t="s">
        <v>3</v>
      </c>
      <c r="D134400" s="3">
        <v>43699</v>
      </c>
      <c r="E134400" s="4">
        <v>3.6481712962962966E-2</v>
      </c>
      <c r="F134400">
        <v>0</v>
      </c>
    </row>
    <row r="134401" spans="1:6" x14ac:dyDescent="0.3">
      <c r="A134401" s="2">
        <v>43699.036539131943</v>
      </c>
      <c r="B134401" s="1" t="s">
        <v>0</v>
      </c>
      <c r="C134401" s="1" t="s">
        <v>3</v>
      </c>
      <c r="D134401" s="3">
        <v>43699</v>
      </c>
      <c r="E134401" s="4">
        <v>3.6539131944444442E-2</v>
      </c>
      <c r="F134401">
        <v>0</v>
      </c>
    </row>
    <row r="134402" spans="1:6" x14ac:dyDescent="0.3">
      <c r="A134402" s="2">
        <v>43699.036596909726</v>
      </c>
      <c r="B134402" s="1" t="s">
        <v>0</v>
      </c>
      <c r="C134402" s="1" t="s">
        <v>3</v>
      </c>
      <c r="D134402" s="3">
        <v>43699</v>
      </c>
      <c r="E134402" s="4">
        <v>3.6596909722222223E-2</v>
      </c>
      <c r="F134402">
        <v>0</v>
      </c>
    </row>
    <row r="134403" spans="1:6" x14ac:dyDescent="0.3">
      <c r="A134403" s="2">
        <v>43699.036655046293</v>
      </c>
      <c r="B134403" s="1" t="s">
        <v>0</v>
      </c>
      <c r="C134403" s="1" t="s">
        <v>3</v>
      </c>
      <c r="D134403" s="3">
        <v>43699</v>
      </c>
      <c r="E134403" s="4">
        <v>3.6655046296296297E-2</v>
      </c>
      <c r="F134403">
        <v>0</v>
      </c>
    </row>
    <row r="134404" spans="1:6" x14ac:dyDescent="0.3">
      <c r="A134404" s="2">
        <v>43699.036713368056</v>
      </c>
      <c r="B134404" s="1" t="s">
        <v>0</v>
      </c>
      <c r="C134404" s="1" t="s">
        <v>3</v>
      </c>
      <c r="D134404" s="3">
        <v>43699</v>
      </c>
      <c r="E134404" s="4">
        <v>3.6713368055555556E-2</v>
      </c>
      <c r="F134404">
        <v>0</v>
      </c>
    </row>
    <row r="134405" spans="1:6" x14ac:dyDescent="0.3">
      <c r="A134405" s="2">
        <v>43699.03677150463</v>
      </c>
      <c r="B134405" s="1" t="s">
        <v>0</v>
      </c>
      <c r="C134405" s="1" t="s">
        <v>3</v>
      </c>
      <c r="D134405" s="3">
        <v>43699</v>
      </c>
      <c r="E134405" s="4">
        <v>3.677150462962963E-2</v>
      </c>
      <c r="F134405">
        <v>0</v>
      </c>
    </row>
    <row r="134406" spans="1:6" x14ac:dyDescent="0.3">
      <c r="A134406" s="2">
        <v>43699.036830555553</v>
      </c>
      <c r="B134406" s="1" t="s">
        <v>0</v>
      </c>
      <c r="C134406" s="1" t="s">
        <v>3</v>
      </c>
      <c r="D134406" s="3">
        <v>43699</v>
      </c>
      <c r="E134406" s="4">
        <v>3.6830555555555554E-2</v>
      </c>
      <c r="F134406">
        <v>0</v>
      </c>
    </row>
    <row r="134407" spans="1:6" x14ac:dyDescent="0.3">
      <c r="A134407" s="2">
        <v>43699.036886886577</v>
      </c>
      <c r="B134407" s="1" t="s">
        <v>0</v>
      </c>
      <c r="C134407" s="1" t="s">
        <v>3</v>
      </c>
      <c r="D134407" s="3">
        <v>43699</v>
      </c>
      <c r="E134407" s="4">
        <v>3.6886886574074074E-2</v>
      </c>
      <c r="F134407">
        <v>0</v>
      </c>
    </row>
    <row r="134408" spans="1:6" x14ac:dyDescent="0.3">
      <c r="A134408" s="2">
        <v>43699.036944120373</v>
      </c>
      <c r="B134408" s="1" t="s">
        <v>0</v>
      </c>
      <c r="C134408" s="1" t="s">
        <v>3</v>
      </c>
      <c r="D134408" s="3">
        <v>43699</v>
      </c>
      <c r="E134408" s="4">
        <v>3.694412037037037E-2</v>
      </c>
      <c r="F134408">
        <v>0</v>
      </c>
    </row>
    <row r="134409" spans="1:6" x14ac:dyDescent="0.3">
      <c r="A134409" s="2">
        <v>43699.037002986108</v>
      </c>
      <c r="B134409" s="1" t="s">
        <v>0</v>
      </c>
      <c r="C134409" s="1" t="s">
        <v>3</v>
      </c>
      <c r="D134409" s="3">
        <v>43699</v>
      </c>
      <c r="E134409" s="4">
        <v>3.7002986111111108E-2</v>
      </c>
      <c r="F134409">
        <v>0</v>
      </c>
    </row>
    <row r="134410" spans="1:6" x14ac:dyDescent="0.3">
      <c r="A134410" s="2">
        <v>43699.037061296294</v>
      </c>
      <c r="B134410" s="1" t="s">
        <v>0</v>
      </c>
      <c r="C134410" s="1" t="s">
        <v>3</v>
      </c>
      <c r="D134410" s="3">
        <v>43699</v>
      </c>
      <c r="E134410" s="4">
        <v>3.7061296296296294E-2</v>
      </c>
      <c r="F134410">
        <v>0</v>
      </c>
    </row>
    <row r="134411" spans="1:6" x14ac:dyDescent="0.3">
      <c r="A134411" s="2">
        <v>43699.037118715278</v>
      </c>
      <c r="B134411" s="1" t="s">
        <v>0</v>
      </c>
      <c r="C134411" s="1" t="s">
        <v>3</v>
      </c>
      <c r="D134411" s="3">
        <v>43699</v>
      </c>
      <c r="E134411" s="4">
        <v>3.7118715277777777E-2</v>
      </c>
      <c r="F134411">
        <v>0</v>
      </c>
    </row>
    <row r="134412" spans="1:6" x14ac:dyDescent="0.3">
      <c r="A134412" s="2">
        <v>43699.037176319442</v>
      </c>
      <c r="B134412" s="1" t="s">
        <v>0</v>
      </c>
      <c r="C134412" s="1" t="s">
        <v>3</v>
      </c>
      <c r="D134412" s="3">
        <v>43699</v>
      </c>
      <c r="E134412" s="4">
        <v>3.7176319444444446E-2</v>
      </c>
      <c r="F134412">
        <v>0</v>
      </c>
    </row>
    <row r="134413" spans="1:6" x14ac:dyDescent="0.3">
      <c r="A134413" s="2">
        <v>43699.037235173608</v>
      </c>
      <c r="B134413" s="1" t="s">
        <v>0</v>
      </c>
      <c r="C134413" s="1" t="s">
        <v>3</v>
      </c>
      <c r="D134413" s="3">
        <v>43699</v>
      </c>
      <c r="E134413" s="4">
        <v>3.723517361111111E-2</v>
      </c>
      <c r="F134413">
        <v>0</v>
      </c>
    </row>
    <row r="134414" spans="1:6" x14ac:dyDescent="0.3">
      <c r="A134414" s="2">
        <v>43699.037292233799</v>
      </c>
      <c r="B134414" s="1" t="s">
        <v>0</v>
      </c>
      <c r="C134414" s="1" t="s">
        <v>3</v>
      </c>
      <c r="D134414" s="3">
        <v>43699</v>
      </c>
      <c r="E134414" s="4">
        <v>3.7292233796296294E-2</v>
      </c>
      <c r="F134414">
        <v>0</v>
      </c>
    </row>
    <row r="134415" spans="1:6" x14ac:dyDescent="0.3">
      <c r="A134415" s="2">
        <v>43699.037351099534</v>
      </c>
      <c r="B134415" s="1" t="s">
        <v>0</v>
      </c>
      <c r="C134415" s="1" t="s">
        <v>3</v>
      </c>
      <c r="D134415" s="3">
        <v>43699</v>
      </c>
      <c r="E134415" s="4">
        <v>3.7351099537037039E-2</v>
      </c>
      <c r="F134415">
        <v>0</v>
      </c>
    </row>
    <row r="134416" spans="1:6" x14ac:dyDescent="0.3">
      <c r="A134416" s="2">
        <v>43699.037409409721</v>
      </c>
      <c r="B134416" s="1" t="s">
        <v>0</v>
      </c>
      <c r="C134416" s="1" t="s">
        <v>3</v>
      </c>
      <c r="D134416" s="3">
        <v>43699</v>
      </c>
      <c r="E134416" s="4">
        <v>3.7409409722222224E-2</v>
      </c>
      <c r="F134416">
        <v>0</v>
      </c>
    </row>
    <row r="134417" spans="1:6" x14ac:dyDescent="0.3">
      <c r="A134417" s="2">
        <v>43699.037466655092</v>
      </c>
      <c r="B134417" s="1" t="s">
        <v>0</v>
      </c>
      <c r="C134417" s="1" t="s">
        <v>3</v>
      </c>
      <c r="D134417" s="3">
        <v>43699</v>
      </c>
      <c r="E134417" s="4">
        <v>3.7466655092592595E-2</v>
      </c>
      <c r="F134417">
        <v>0</v>
      </c>
    </row>
    <row r="134418" spans="1:6" x14ac:dyDescent="0.3">
      <c r="A134418" s="2">
        <v>43699.037526597225</v>
      </c>
      <c r="B134418" s="1" t="s">
        <v>0</v>
      </c>
      <c r="C134418" s="1" t="s">
        <v>3</v>
      </c>
      <c r="D134418" s="3">
        <v>43699</v>
      </c>
      <c r="E134418" s="4">
        <v>3.7526597222222222E-2</v>
      </c>
      <c r="F134418">
        <v>0</v>
      </c>
    </row>
    <row r="134419" spans="1:6" x14ac:dyDescent="0.3">
      <c r="A134419" s="2">
        <v>43699.037582025463</v>
      </c>
      <c r="B134419" s="1" t="s">
        <v>0</v>
      </c>
      <c r="C134419" s="1" t="s">
        <v>3</v>
      </c>
      <c r="D134419" s="3">
        <v>43699</v>
      </c>
      <c r="E134419" s="4">
        <v>3.7582025462962965E-2</v>
      </c>
      <c r="F134419">
        <v>0</v>
      </c>
    </row>
    <row r="134420" spans="1:6" x14ac:dyDescent="0.3">
      <c r="A134420" s="2">
        <v>43699.037640347226</v>
      </c>
      <c r="B134420" s="1" t="s">
        <v>0</v>
      </c>
      <c r="C134420" s="1" t="s">
        <v>3</v>
      </c>
      <c r="D134420" s="3">
        <v>43699</v>
      </c>
      <c r="E134420" s="4">
        <v>3.7640347222222224E-2</v>
      </c>
      <c r="F134420">
        <v>0</v>
      </c>
    </row>
    <row r="134421" spans="1:6" x14ac:dyDescent="0.3">
      <c r="A134421" s="2">
        <v>43699.037697939813</v>
      </c>
      <c r="B134421" s="1" t="s">
        <v>0</v>
      </c>
      <c r="C134421" s="1" t="s">
        <v>3</v>
      </c>
      <c r="D134421" s="3">
        <v>43699</v>
      </c>
      <c r="E134421" s="4">
        <v>3.7697939814814813E-2</v>
      </c>
      <c r="F134421">
        <v>0</v>
      </c>
    </row>
    <row r="134422" spans="1:6" x14ac:dyDescent="0.3">
      <c r="A134422" s="2">
        <v>43699.037756979167</v>
      </c>
      <c r="B134422" s="1" t="s">
        <v>0</v>
      </c>
      <c r="C134422" s="1" t="s">
        <v>3</v>
      </c>
      <c r="D134422" s="3">
        <v>43699</v>
      </c>
      <c r="E134422" s="4">
        <v>3.775697916666667E-2</v>
      </c>
      <c r="F134422">
        <v>0</v>
      </c>
    </row>
    <row r="134423" spans="1:6" x14ac:dyDescent="0.3">
      <c r="A134423" s="2">
        <v>43699.037813854164</v>
      </c>
      <c r="B134423" s="1" t="s">
        <v>0</v>
      </c>
      <c r="C134423" s="1" t="s">
        <v>3</v>
      </c>
      <c r="D134423" s="3">
        <v>43699</v>
      </c>
      <c r="E134423" s="4">
        <v>3.7813854166666667E-2</v>
      </c>
      <c r="F134423">
        <v>0</v>
      </c>
    </row>
    <row r="134424" spans="1:6" x14ac:dyDescent="0.3">
      <c r="A134424" s="2">
        <v>43699.037871817127</v>
      </c>
      <c r="B134424" s="1" t="s">
        <v>0</v>
      </c>
      <c r="C134424" s="1" t="s">
        <v>3</v>
      </c>
      <c r="D134424" s="3">
        <v>43699</v>
      </c>
      <c r="E134424" s="4">
        <v>3.7871817129629629E-2</v>
      </c>
      <c r="F134424">
        <v>0</v>
      </c>
    </row>
    <row r="134425" spans="1:6" x14ac:dyDescent="0.3">
      <c r="A134425" s="2">
        <v>43699.037930138889</v>
      </c>
      <c r="B134425" s="1" t="s">
        <v>0</v>
      </c>
      <c r="C134425" s="1" t="s">
        <v>3</v>
      </c>
      <c r="D134425" s="3">
        <v>43699</v>
      </c>
      <c r="E134425" s="4">
        <v>3.7930138888888888E-2</v>
      </c>
      <c r="F134425">
        <v>0</v>
      </c>
    </row>
    <row r="134426" spans="1:6" x14ac:dyDescent="0.3">
      <c r="A134426" s="2">
        <v>43699.037990081022</v>
      </c>
      <c r="B134426" s="1" t="s">
        <v>0</v>
      </c>
      <c r="C134426" s="1" t="s">
        <v>3</v>
      </c>
      <c r="D134426" s="3">
        <v>43699</v>
      </c>
      <c r="E134426" s="4">
        <v>3.7990081018518522E-2</v>
      </c>
      <c r="F134426">
        <v>0</v>
      </c>
    </row>
    <row r="134427" spans="1:6" x14ac:dyDescent="0.3">
      <c r="A134427" s="2">
        <v>43699.038046238427</v>
      </c>
      <c r="B134427" s="1" t="s">
        <v>0</v>
      </c>
      <c r="C134427" s="1" t="s">
        <v>3</v>
      </c>
      <c r="D134427" s="3">
        <v>43699</v>
      </c>
      <c r="E134427" s="4">
        <v>3.8046238425925923E-2</v>
      </c>
      <c r="F134427">
        <v>0</v>
      </c>
    </row>
    <row r="134428" spans="1:6" x14ac:dyDescent="0.3">
      <c r="A134428" s="2">
        <v>43699.038104016203</v>
      </c>
      <c r="B134428" s="1" t="s">
        <v>0</v>
      </c>
      <c r="C134428" s="1" t="s">
        <v>3</v>
      </c>
      <c r="D134428" s="3">
        <v>43699</v>
      </c>
      <c r="E134428" s="4">
        <v>3.8104016203703704E-2</v>
      </c>
      <c r="F134428">
        <v>0</v>
      </c>
    </row>
    <row r="134429" spans="1:6" x14ac:dyDescent="0.3">
      <c r="A134429" s="2">
        <v>43699.038163599536</v>
      </c>
      <c r="B134429" s="1" t="s">
        <v>0</v>
      </c>
      <c r="C134429" s="1" t="s">
        <v>3</v>
      </c>
      <c r="D134429" s="3">
        <v>43699</v>
      </c>
      <c r="E134429" s="4">
        <v>3.8163599537037039E-2</v>
      </c>
      <c r="F134429">
        <v>0</v>
      </c>
    </row>
    <row r="134430" spans="1:6" x14ac:dyDescent="0.3">
      <c r="A134430" s="2">
        <v>43699.03822047454</v>
      </c>
      <c r="B134430" s="1" t="s">
        <v>0</v>
      </c>
      <c r="C134430" s="1" t="s">
        <v>3</v>
      </c>
      <c r="D134430" s="3">
        <v>43699</v>
      </c>
      <c r="E134430" s="4">
        <v>3.8220474537037037E-2</v>
      </c>
      <c r="F134430">
        <v>0</v>
      </c>
    </row>
    <row r="134431" spans="1:6" x14ac:dyDescent="0.3">
      <c r="A134431" s="2">
        <v>43699.038277708336</v>
      </c>
      <c r="B134431" s="1" t="s">
        <v>0</v>
      </c>
      <c r="C134431" s="1" t="s">
        <v>3</v>
      </c>
      <c r="D134431" s="3">
        <v>43699</v>
      </c>
      <c r="E134431" s="4">
        <v>3.8277708333333334E-2</v>
      </c>
      <c r="F134431">
        <v>0</v>
      </c>
    </row>
    <row r="134432" spans="1:6" x14ac:dyDescent="0.3">
      <c r="A134432" s="2">
        <v>43699.038335844911</v>
      </c>
      <c r="B134432" s="1" t="s">
        <v>0</v>
      </c>
      <c r="C134432" s="1" t="s">
        <v>3</v>
      </c>
      <c r="D134432" s="3">
        <v>43699</v>
      </c>
      <c r="E134432" s="4">
        <v>3.8335844907407407E-2</v>
      </c>
      <c r="F134432">
        <v>0</v>
      </c>
    </row>
    <row r="134433" spans="1:6" x14ac:dyDescent="0.3">
      <c r="A134433" s="2">
        <v>43699.038393981478</v>
      </c>
      <c r="B134433" s="1" t="s">
        <v>0</v>
      </c>
      <c r="C134433" s="1" t="s">
        <v>3</v>
      </c>
      <c r="D134433" s="3">
        <v>43699</v>
      </c>
      <c r="E134433" s="4">
        <v>3.839398148148148E-2</v>
      </c>
      <c r="F134433">
        <v>0</v>
      </c>
    </row>
    <row r="134434" spans="1:6" x14ac:dyDescent="0.3">
      <c r="A134434" s="2">
        <v>43699.038453564812</v>
      </c>
      <c r="B134434" s="1" t="s">
        <v>0</v>
      </c>
      <c r="C134434" s="1" t="s">
        <v>3</v>
      </c>
      <c r="D134434" s="3">
        <v>43699</v>
      </c>
      <c r="E134434" s="4">
        <v>3.8453564814814815E-2</v>
      </c>
      <c r="F134434">
        <v>0</v>
      </c>
    </row>
    <row r="134435" spans="1:6" x14ac:dyDescent="0.3">
      <c r="A134435" s="2">
        <v>43699.038510081016</v>
      </c>
      <c r="B134435" s="1" t="s">
        <v>0</v>
      </c>
      <c r="C134435" s="1" t="s">
        <v>3</v>
      </c>
      <c r="D134435" s="3">
        <v>43699</v>
      </c>
      <c r="E134435" s="4">
        <v>3.8510081018518522E-2</v>
      </c>
      <c r="F134435">
        <v>0</v>
      </c>
    </row>
    <row r="134436" spans="1:6" x14ac:dyDescent="0.3">
      <c r="A134436" s="2">
        <v>43699.0385675</v>
      </c>
      <c r="B134436" s="1" t="s">
        <v>0</v>
      </c>
      <c r="C134436" s="1" t="s">
        <v>3</v>
      </c>
      <c r="D134436" s="3">
        <v>43699</v>
      </c>
      <c r="E134436" s="4">
        <v>3.8567499999999998E-2</v>
      </c>
      <c r="F134436">
        <v>0</v>
      </c>
    </row>
    <row r="134437" spans="1:6" x14ac:dyDescent="0.3">
      <c r="A134437" s="2">
        <v>43699.038625092595</v>
      </c>
      <c r="B134437" s="1" t="s">
        <v>0</v>
      </c>
      <c r="C134437" s="1" t="s">
        <v>3</v>
      </c>
      <c r="D134437" s="3">
        <v>43699</v>
      </c>
      <c r="E134437" s="4">
        <v>3.8625092592592593E-2</v>
      </c>
      <c r="F134437">
        <v>0</v>
      </c>
    </row>
    <row r="134438" spans="1:6" x14ac:dyDescent="0.3">
      <c r="A134438" s="2">
        <v>43699.038683773149</v>
      </c>
      <c r="B134438" s="1" t="s">
        <v>0</v>
      </c>
      <c r="C134438" s="1" t="s">
        <v>3</v>
      </c>
      <c r="D134438" s="3">
        <v>43699</v>
      </c>
      <c r="E134438" s="4">
        <v>3.8683773148148151E-2</v>
      </c>
      <c r="F134438">
        <v>0</v>
      </c>
    </row>
    <row r="134439" spans="1:6" x14ac:dyDescent="0.3">
      <c r="A134439" s="2">
        <v>43699.038744444442</v>
      </c>
      <c r="B134439" s="1" t="s">
        <v>0</v>
      </c>
      <c r="C134439" s="1" t="s">
        <v>3</v>
      </c>
      <c r="D134439" s="3">
        <v>43699</v>
      </c>
      <c r="E134439" s="4">
        <v>3.8744444444444442E-2</v>
      </c>
      <c r="F134439">
        <v>0</v>
      </c>
    </row>
    <row r="134440" spans="1:6" x14ac:dyDescent="0.3">
      <c r="A134440" s="2">
        <v>43699.038799513888</v>
      </c>
      <c r="B134440" s="1" t="s">
        <v>0</v>
      </c>
      <c r="C134440" s="1" t="s">
        <v>3</v>
      </c>
      <c r="D134440" s="3">
        <v>43699</v>
      </c>
      <c r="E134440" s="4">
        <v>3.8799513888888887E-2</v>
      </c>
      <c r="F134440">
        <v>0</v>
      </c>
    </row>
    <row r="134441" spans="1:6" x14ac:dyDescent="0.3">
      <c r="A134441" s="2">
        <v>43699.038858194443</v>
      </c>
      <c r="B134441" s="1" t="s">
        <v>0</v>
      </c>
      <c r="C134441" s="1" t="s">
        <v>3</v>
      </c>
      <c r="D134441" s="3">
        <v>43699</v>
      </c>
      <c r="E134441" s="4">
        <v>3.8858194444444445E-2</v>
      </c>
      <c r="F134441">
        <v>0</v>
      </c>
    </row>
    <row r="134442" spans="1:6" x14ac:dyDescent="0.3">
      <c r="A134442" s="2">
        <v>43699.038915972225</v>
      </c>
      <c r="B134442" s="1" t="s">
        <v>0</v>
      </c>
      <c r="C134442" s="1" t="s">
        <v>3</v>
      </c>
      <c r="D134442" s="3">
        <v>43699</v>
      </c>
      <c r="E134442" s="4">
        <v>3.891597222222222E-2</v>
      </c>
      <c r="F134442">
        <v>0</v>
      </c>
    </row>
    <row r="134443" spans="1:6" x14ac:dyDescent="0.3">
      <c r="A134443" s="2">
        <v>43699.038972847222</v>
      </c>
      <c r="B134443" s="1" t="s">
        <v>0</v>
      </c>
      <c r="C134443" s="1" t="s">
        <v>3</v>
      </c>
      <c r="D134443" s="3">
        <v>43699</v>
      </c>
      <c r="E134443" s="4">
        <v>3.8972847222222225E-2</v>
      </c>
      <c r="F134443">
        <v>0</v>
      </c>
    </row>
    <row r="134444" spans="1:6" x14ac:dyDescent="0.3">
      <c r="A134444" s="2">
        <v>43699.039031527776</v>
      </c>
      <c r="B134444" s="1" t="s">
        <v>0</v>
      </c>
      <c r="C134444" s="1" t="s">
        <v>3</v>
      </c>
      <c r="D134444" s="3">
        <v>43699</v>
      </c>
      <c r="E134444" s="4">
        <v>3.9031527777777776E-2</v>
      </c>
      <c r="F134444">
        <v>0</v>
      </c>
    </row>
    <row r="134445" spans="1:6" x14ac:dyDescent="0.3">
      <c r="A134445" s="2">
        <v>43699.039092199077</v>
      </c>
      <c r="B134445" s="1" t="s">
        <v>0</v>
      </c>
      <c r="C134445" s="1" t="s">
        <v>3</v>
      </c>
      <c r="D134445" s="3">
        <v>43699</v>
      </c>
      <c r="E134445" s="4">
        <v>3.9092199074074074E-2</v>
      </c>
      <c r="F134445">
        <v>0</v>
      </c>
    </row>
    <row r="134446" spans="1:6" x14ac:dyDescent="0.3">
      <c r="A134446" s="2">
        <v>43699.039148344906</v>
      </c>
      <c r="B134446" s="1" t="s">
        <v>0</v>
      </c>
      <c r="C134446" s="1" t="s">
        <v>3</v>
      </c>
      <c r="D134446" s="3">
        <v>43699</v>
      </c>
      <c r="E134446" s="4">
        <v>3.9148344907407408E-2</v>
      </c>
      <c r="F134446">
        <v>0</v>
      </c>
    </row>
    <row r="134447" spans="1:6" x14ac:dyDescent="0.3">
      <c r="A134447" s="2">
        <v>43699.039205578702</v>
      </c>
      <c r="B134447" s="1" t="s">
        <v>0</v>
      </c>
      <c r="C134447" s="1" t="s">
        <v>3</v>
      </c>
      <c r="D134447" s="3">
        <v>43699</v>
      </c>
      <c r="E134447" s="4">
        <v>3.9205578703703704E-2</v>
      </c>
      <c r="F134447">
        <v>0</v>
      </c>
    </row>
    <row r="134448" spans="1:6" x14ac:dyDescent="0.3">
      <c r="A134448" s="2">
        <v>43699.039263900464</v>
      </c>
      <c r="B134448" s="1" t="s">
        <v>0</v>
      </c>
      <c r="C134448" s="1" t="s">
        <v>3</v>
      </c>
      <c r="D134448" s="3">
        <v>43699</v>
      </c>
      <c r="E134448" s="4">
        <v>3.9263900462962964E-2</v>
      </c>
      <c r="F134448">
        <v>0</v>
      </c>
    </row>
    <row r="134449" spans="1:6" x14ac:dyDescent="0.3">
      <c r="A134449" s="2">
        <v>43699.039321863427</v>
      </c>
      <c r="B134449" s="1" t="s">
        <v>0</v>
      </c>
      <c r="C134449" s="1" t="s">
        <v>3</v>
      </c>
      <c r="D134449" s="3">
        <v>43699</v>
      </c>
      <c r="E134449" s="4">
        <v>3.9321863425925925E-2</v>
      </c>
      <c r="F134449">
        <v>0</v>
      </c>
    </row>
    <row r="134450" spans="1:6" x14ac:dyDescent="0.3">
      <c r="A134450" s="2">
        <v>43699.039379282411</v>
      </c>
      <c r="B134450" s="1" t="s">
        <v>0</v>
      </c>
      <c r="C134450" s="1" t="s">
        <v>3</v>
      </c>
      <c r="D134450" s="3">
        <v>43699</v>
      </c>
      <c r="E134450" s="4">
        <v>3.9379282407407408E-2</v>
      </c>
      <c r="F134450">
        <v>0</v>
      </c>
    </row>
    <row r="134451" spans="1:6" x14ac:dyDescent="0.3">
      <c r="A134451" s="2">
        <v>43699.039437233798</v>
      </c>
      <c r="B134451" s="1" t="s">
        <v>0</v>
      </c>
      <c r="C134451" s="1" t="s">
        <v>3</v>
      </c>
      <c r="D134451" s="3">
        <v>43699</v>
      </c>
      <c r="E134451" s="4">
        <v>3.9437233796296295E-2</v>
      </c>
      <c r="F134451">
        <v>0</v>
      </c>
    </row>
    <row r="134452" spans="1:6" x14ac:dyDescent="0.3">
      <c r="A134452" s="2">
        <v>43699.039495370373</v>
      </c>
      <c r="B134452" s="1" t="s">
        <v>0</v>
      </c>
      <c r="C134452" s="1" t="s">
        <v>3</v>
      </c>
      <c r="D134452" s="3">
        <v>43699</v>
      </c>
      <c r="E134452" s="4">
        <v>3.9495370370370368E-2</v>
      </c>
      <c r="F134452">
        <v>0</v>
      </c>
    </row>
    <row r="134453" spans="1:6" x14ac:dyDescent="0.3">
      <c r="A134453" s="2">
        <v>43699.039553148148</v>
      </c>
      <c r="B134453" s="1" t="s">
        <v>0</v>
      </c>
      <c r="C134453" s="1" t="s">
        <v>3</v>
      </c>
      <c r="D134453" s="3">
        <v>43699</v>
      </c>
      <c r="E134453" s="4">
        <v>3.955314814814815E-2</v>
      </c>
      <c r="F134453">
        <v>0</v>
      </c>
    </row>
    <row r="134454" spans="1:6" x14ac:dyDescent="0.3">
      <c r="A134454" s="2">
        <v>43699.039610925924</v>
      </c>
      <c r="B134454" s="1" t="s">
        <v>0</v>
      </c>
      <c r="C134454" s="1" t="s">
        <v>3</v>
      </c>
      <c r="D134454" s="3">
        <v>43699</v>
      </c>
      <c r="E134454" s="4">
        <v>3.9610925925925924E-2</v>
      </c>
      <c r="F134454">
        <v>0</v>
      </c>
    </row>
    <row r="134455" spans="1:6" x14ac:dyDescent="0.3">
      <c r="A134455" s="2">
        <v>43699.039669432874</v>
      </c>
      <c r="B134455" s="1" t="s">
        <v>0</v>
      </c>
      <c r="C134455" s="1" t="s">
        <v>3</v>
      </c>
      <c r="D134455" s="3">
        <v>43699</v>
      </c>
      <c r="E134455" s="4">
        <v>3.9669432870370371E-2</v>
      </c>
      <c r="F134455">
        <v>0</v>
      </c>
    </row>
    <row r="134456" spans="1:6" x14ac:dyDescent="0.3">
      <c r="A134456" s="2">
        <v>43699.039727754629</v>
      </c>
      <c r="B134456" s="1" t="s">
        <v>0</v>
      </c>
      <c r="C134456" s="1" t="s">
        <v>3</v>
      </c>
      <c r="D134456" s="3">
        <v>43699</v>
      </c>
      <c r="E134456" s="4">
        <v>3.972775462962963E-2</v>
      </c>
      <c r="F134456">
        <v>0</v>
      </c>
    </row>
    <row r="134457" spans="1:6" x14ac:dyDescent="0.3">
      <c r="A134457" s="2">
        <v>43699.039788055554</v>
      </c>
      <c r="B134457" s="1" t="s">
        <v>0</v>
      </c>
      <c r="C134457" s="1" t="s">
        <v>3</v>
      </c>
      <c r="D134457" s="3">
        <v>43699</v>
      </c>
      <c r="E134457" s="4">
        <v>3.9788055555555556E-2</v>
      </c>
      <c r="F134457">
        <v>0</v>
      </c>
    </row>
    <row r="134458" spans="1:6" x14ac:dyDescent="0.3">
      <c r="A134458" s="2">
        <v>43699.039843310187</v>
      </c>
      <c r="B134458" s="1" t="s">
        <v>0</v>
      </c>
      <c r="C134458" s="1" t="s">
        <v>3</v>
      </c>
      <c r="D134458" s="3">
        <v>43699</v>
      </c>
      <c r="E134458" s="4">
        <v>3.9843310185185186E-2</v>
      </c>
      <c r="F134458">
        <v>0</v>
      </c>
    </row>
    <row r="134459" spans="1:6" x14ac:dyDescent="0.3">
      <c r="A134459" s="2">
        <v>43699.039901087963</v>
      </c>
      <c r="B134459" s="1" t="s">
        <v>0</v>
      </c>
      <c r="C134459" s="1" t="s">
        <v>3</v>
      </c>
      <c r="D134459" s="3">
        <v>43699</v>
      </c>
      <c r="E134459" s="4">
        <v>3.9901087962962961E-2</v>
      </c>
      <c r="F134459">
        <v>0</v>
      </c>
    </row>
    <row r="134460" spans="1:6" x14ac:dyDescent="0.3">
      <c r="A134460" s="2">
        <v>43699.039958865738</v>
      </c>
      <c r="B134460" s="1" t="s">
        <v>0</v>
      </c>
      <c r="C134460" s="1" t="s">
        <v>3</v>
      </c>
      <c r="D134460" s="3">
        <v>43699</v>
      </c>
      <c r="E134460" s="4">
        <v>3.9958865740740743E-2</v>
      </c>
      <c r="F134460">
        <v>0</v>
      </c>
    </row>
    <row r="134461" spans="1:6" x14ac:dyDescent="0.3">
      <c r="A134461" s="2">
        <v>43699.040018263891</v>
      </c>
      <c r="B134461" s="1" t="s">
        <v>0</v>
      </c>
      <c r="C134461" s="1" t="s">
        <v>3</v>
      </c>
      <c r="D134461" s="3">
        <v>43699</v>
      </c>
      <c r="E134461" s="4">
        <v>4.0018263888888891E-2</v>
      </c>
      <c r="F134461">
        <v>0</v>
      </c>
    </row>
    <row r="134462" spans="1:6" x14ac:dyDescent="0.3">
      <c r="A134462" s="2">
        <v>43699.040074236109</v>
      </c>
      <c r="B134462" s="1" t="s">
        <v>0</v>
      </c>
      <c r="C134462" s="1" t="s">
        <v>3</v>
      </c>
      <c r="D134462" s="3">
        <v>43699</v>
      </c>
      <c r="E134462" s="4">
        <v>4.0074236111111113E-2</v>
      </c>
      <c r="F134462">
        <v>0</v>
      </c>
    </row>
    <row r="134463" spans="1:6" x14ac:dyDescent="0.3">
      <c r="A134463" s="2">
        <v>43699.040132743059</v>
      </c>
      <c r="B134463" s="1" t="s">
        <v>0</v>
      </c>
      <c r="C134463" s="1" t="s">
        <v>3</v>
      </c>
      <c r="D134463" s="3">
        <v>43699</v>
      </c>
      <c r="E134463" s="4">
        <v>4.0132743055555559E-2</v>
      </c>
      <c r="F134463">
        <v>0</v>
      </c>
    </row>
    <row r="134464" spans="1:6" x14ac:dyDescent="0.3">
      <c r="A134464" s="2">
        <v>43699.040190150467</v>
      </c>
      <c r="B134464" s="1" t="s">
        <v>0</v>
      </c>
      <c r="C134464" s="1" t="s">
        <v>3</v>
      </c>
      <c r="D134464" s="3">
        <v>43699</v>
      </c>
      <c r="E134464" s="4">
        <v>4.0190150462962961E-2</v>
      </c>
      <c r="F134464">
        <v>0</v>
      </c>
    </row>
    <row r="134465" spans="1:6" x14ac:dyDescent="0.3">
      <c r="A134465" s="2">
        <v>43699.040248113422</v>
      </c>
      <c r="B134465" s="1" t="s">
        <v>0</v>
      </c>
      <c r="C134465" s="1" t="s">
        <v>3</v>
      </c>
      <c r="D134465" s="3">
        <v>43699</v>
      </c>
      <c r="E134465" s="4">
        <v>4.0248113425925928E-2</v>
      </c>
      <c r="F134465">
        <v>0</v>
      </c>
    </row>
    <row r="134466" spans="1:6" x14ac:dyDescent="0.3">
      <c r="A134466" s="2">
        <v>43699.040305706018</v>
      </c>
      <c r="B134466" s="1" t="s">
        <v>0</v>
      </c>
      <c r="C134466" s="1" t="s">
        <v>3</v>
      </c>
      <c r="D134466" s="3">
        <v>43699</v>
      </c>
      <c r="E134466" s="4">
        <v>4.0305706018518517E-2</v>
      </c>
      <c r="F134466">
        <v>0</v>
      </c>
    </row>
    <row r="134467" spans="1:6" x14ac:dyDescent="0.3">
      <c r="A134467" s="2">
        <v>43699.04036421296</v>
      </c>
      <c r="B134467" s="1" t="s">
        <v>0</v>
      </c>
      <c r="C134467" s="1" t="s">
        <v>3</v>
      </c>
      <c r="D134467" s="3">
        <v>43699</v>
      </c>
      <c r="E134467" s="4">
        <v>4.0364212962962963E-2</v>
      </c>
      <c r="F134467">
        <v>0</v>
      </c>
    </row>
    <row r="134468" spans="1:6" x14ac:dyDescent="0.3">
      <c r="A134468" s="2">
        <v>43699.040423969906</v>
      </c>
      <c r="B134468" s="1" t="s">
        <v>0</v>
      </c>
      <c r="C134468" s="1" t="s">
        <v>3</v>
      </c>
      <c r="D134468" s="3">
        <v>43699</v>
      </c>
      <c r="E134468" s="4">
        <v>4.042396990740741E-2</v>
      </c>
      <c r="F134468">
        <v>0</v>
      </c>
    </row>
    <row r="134469" spans="1:6" x14ac:dyDescent="0.3">
      <c r="A134469" s="2">
        <v>43699.04048048611</v>
      </c>
      <c r="B134469" s="1" t="s">
        <v>0</v>
      </c>
      <c r="C134469" s="1" t="s">
        <v>3</v>
      </c>
      <c r="D134469" s="3">
        <v>43699</v>
      </c>
      <c r="E134469" s="4">
        <v>4.0480486111111109E-2</v>
      </c>
      <c r="F134469">
        <v>0</v>
      </c>
    </row>
    <row r="134470" spans="1:6" x14ac:dyDescent="0.3">
      <c r="A134470" s="2">
        <v>43699.040538807873</v>
      </c>
      <c r="B134470" s="1" t="s">
        <v>0</v>
      </c>
      <c r="C134470" s="1" t="s">
        <v>3</v>
      </c>
      <c r="D134470" s="3">
        <v>43699</v>
      </c>
      <c r="E134470" s="4">
        <v>4.0538807870370369E-2</v>
      </c>
      <c r="F134470">
        <v>0</v>
      </c>
    </row>
    <row r="134471" spans="1:6" x14ac:dyDescent="0.3">
      <c r="A134471" s="2">
        <v>43699.040597303239</v>
      </c>
      <c r="B134471" s="1" t="s">
        <v>0</v>
      </c>
      <c r="C134471" s="1" t="s">
        <v>3</v>
      </c>
      <c r="D134471" s="3">
        <v>43699</v>
      </c>
      <c r="E134471" s="4">
        <v>4.0597303240740741E-2</v>
      </c>
      <c r="F134471">
        <v>0</v>
      </c>
    </row>
    <row r="134472" spans="1:6" x14ac:dyDescent="0.3">
      <c r="A134472" s="2">
        <v>43699.040654178243</v>
      </c>
      <c r="B134472" s="1" t="s">
        <v>0</v>
      </c>
      <c r="C134472" s="1" t="s">
        <v>3</v>
      </c>
      <c r="D134472" s="3">
        <v>43699</v>
      </c>
      <c r="E134472" s="4">
        <v>4.0654178240740739E-2</v>
      </c>
      <c r="F134472">
        <v>0</v>
      </c>
    </row>
    <row r="134473" spans="1:6" x14ac:dyDescent="0.3">
      <c r="A134473" s="2">
        <v>43699.040711782407</v>
      </c>
      <c r="B134473" s="1" t="s">
        <v>0</v>
      </c>
      <c r="C134473" s="1" t="s">
        <v>3</v>
      </c>
      <c r="D134473" s="3">
        <v>43699</v>
      </c>
      <c r="E134473" s="4">
        <v>4.0711782407407408E-2</v>
      </c>
      <c r="F134473">
        <v>0</v>
      </c>
    </row>
    <row r="134474" spans="1:6" x14ac:dyDescent="0.3">
      <c r="A134474" s="2">
        <v>43699.040769560183</v>
      </c>
      <c r="B134474" s="1" t="s">
        <v>0</v>
      </c>
      <c r="C134474" s="1" t="s">
        <v>3</v>
      </c>
      <c r="D134474" s="3">
        <v>43699</v>
      </c>
      <c r="E134474" s="4">
        <v>4.0769560185185183E-2</v>
      </c>
      <c r="F134474">
        <v>0</v>
      </c>
    </row>
    <row r="134475" spans="1:6" x14ac:dyDescent="0.3">
      <c r="A134475" s="2">
        <v>43699.040828414349</v>
      </c>
      <c r="B134475" s="1" t="s">
        <v>0</v>
      </c>
      <c r="C134475" s="1" t="s">
        <v>3</v>
      </c>
      <c r="D134475" s="3">
        <v>43699</v>
      </c>
      <c r="E134475" s="4">
        <v>4.0828414351851854E-2</v>
      </c>
      <c r="F134475">
        <v>0</v>
      </c>
    </row>
    <row r="134476" spans="1:6" x14ac:dyDescent="0.3">
      <c r="A134476" s="2">
        <v>43699.040886736111</v>
      </c>
      <c r="B134476" s="1" t="s">
        <v>0</v>
      </c>
      <c r="C134476" s="1" t="s">
        <v>3</v>
      </c>
      <c r="D134476" s="3">
        <v>43699</v>
      </c>
      <c r="E134476" s="4">
        <v>4.0886736111111113E-2</v>
      </c>
      <c r="F134476">
        <v>0</v>
      </c>
    </row>
    <row r="134477" spans="1:6" x14ac:dyDescent="0.3">
      <c r="A134477" s="2">
        <v>43699.040943437503</v>
      </c>
      <c r="B134477" s="1" t="s">
        <v>0</v>
      </c>
      <c r="C134477" s="1" t="s">
        <v>3</v>
      </c>
      <c r="D134477" s="3">
        <v>43699</v>
      </c>
      <c r="E134477" s="4">
        <v>4.0943437499999999E-2</v>
      </c>
      <c r="F134477">
        <v>0</v>
      </c>
    </row>
    <row r="134478" spans="1:6" x14ac:dyDescent="0.3">
      <c r="A134478" s="2">
        <v>43699.041003379629</v>
      </c>
      <c r="B134478" s="1" t="s">
        <v>0</v>
      </c>
      <c r="C134478" s="1" t="s">
        <v>3</v>
      </c>
      <c r="D134478" s="3">
        <v>43699</v>
      </c>
      <c r="E134478" s="4">
        <v>4.1003379629629633E-2</v>
      </c>
      <c r="F134478">
        <v>0</v>
      </c>
    </row>
    <row r="134479" spans="1:6" x14ac:dyDescent="0.3">
      <c r="A134479" s="2">
        <v>43699.041059710646</v>
      </c>
      <c r="B134479" s="1" t="s">
        <v>0</v>
      </c>
      <c r="C134479" s="1" t="s">
        <v>3</v>
      </c>
      <c r="D134479" s="3">
        <v>43699</v>
      </c>
      <c r="E134479" s="4">
        <v>4.1059710648148146E-2</v>
      </c>
      <c r="F134479">
        <v>0</v>
      </c>
    </row>
    <row r="134480" spans="1:6" x14ac:dyDescent="0.3">
      <c r="A134480" s="2">
        <v>43699.041117488428</v>
      </c>
      <c r="B134480" s="1" t="s">
        <v>0</v>
      </c>
      <c r="C134480" s="1" t="s">
        <v>3</v>
      </c>
      <c r="D134480" s="3">
        <v>43699</v>
      </c>
      <c r="E134480" s="4">
        <v>4.1117488425925927E-2</v>
      </c>
      <c r="F134480">
        <v>0</v>
      </c>
    </row>
    <row r="134481" spans="1:6" x14ac:dyDescent="0.3">
      <c r="A134481" s="2">
        <v>43699.0411794213</v>
      </c>
      <c r="B134481" s="1" t="s">
        <v>0</v>
      </c>
      <c r="C134481" s="1" t="s">
        <v>3</v>
      </c>
      <c r="D134481" s="3">
        <v>43699</v>
      </c>
      <c r="E134481" s="4">
        <v>4.1179421296296294E-2</v>
      </c>
      <c r="F134481">
        <v>0</v>
      </c>
    </row>
    <row r="134482" spans="1:6" x14ac:dyDescent="0.3">
      <c r="A134482" s="2">
        <v>43699.041233587966</v>
      </c>
      <c r="B134482" s="1" t="s">
        <v>0</v>
      </c>
      <c r="C134482" s="1" t="s">
        <v>3</v>
      </c>
      <c r="D134482" s="3">
        <v>43699</v>
      </c>
      <c r="E134482" s="4">
        <v>4.1233587962962961E-2</v>
      </c>
      <c r="F134482">
        <v>0</v>
      </c>
    </row>
    <row r="134483" spans="1:6" x14ac:dyDescent="0.3">
      <c r="A134483" s="2">
        <v>43699.041291909722</v>
      </c>
      <c r="B134483" s="1" t="s">
        <v>0</v>
      </c>
      <c r="C134483" s="1" t="s">
        <v>3</v>
      </c>
      <c r="D134483" s="3">
        <v>43699</v>
      </c>
      <c r="E134483" s="4">
        <v>4.1291909722222221E-2</v>
      </c>
      <c r="F134483">
        <v>0</v>
      </c>
    </row>
    <row r="134484" spans="1:6" x14ac:dyDescent="0.3">
      <c r="A134484" s="2">
        <v>43699.041350231484</v>
      </c>
      <c r="B134484" s="1" t="s">
        <v>0</v>
      </c>
      <c r="C134484" s="1" t="s">
        <v>3</v>
      </c>
      <c r="D134484" s="3">
        <v>43699</v>
      </c>
      <c r="E134484" s="4">
        <v>4.1350231481481481E-2</v>
      </c>
      <c r="F134484">
        <v>0</v>
      </c>
    </row>
    <row r="134485" spans="1:6" x14ac:dyDescent="0.3">
      <c r="A134485" s="2">
        <v>43699.041409444442</v>
      </c>
      <c r="B134485" s="1" t="s">
        <v>0</v>
      </c>
      <c r="C134485" s="1" t="s">
        <v>3</v>
      </c>
      <c r="D134485" s="3">
        <v>43699</v>
      </c>
      <c r="E134485" s="4">
        <v>4.1409444444444443E-2</v>
      </c>
      <c r="F134485">
        <v>0</v>
      </c>
    </row>
    <row r="134486" spans="1:6" x14ac:dyDescent="0.3">
      <c r="A134486" s="2">
        <v>43699.041465960647</v>
      </c>
      <c r="B134486" s="1" t="s">
        <v>0</v>
      </c>
      <c r="C134486" s="1" t="s">
        <v>3</v>
      </c>
      <c r="D134486" s="3">
        <v>43699</v>
      </c>
      <c r="E134486" s="4">
        <v>4.1465960648148149E-2</v>
      </c>
      <c r="F134486">
        <v>0</v>
      </c>
    </row>
    <row r="134487" spans="1:6" x14ac:dyDescent="0.3">
      <c r="A134487" s="2">
        <v>43699.04152373843</v>
      </c>
      <c r="B134487" s="1" t="s">
        <v>0</v>
      </c>
      <c r="C134487" s="1" t="s">
        <v>3</v>
      </c>
      <c r="D134487" s="3">
        <v>43699</v>
      </c>
      <c r="E134487" s="4">
        <v>4.1523738425925924E-2</v>
      </c>
      <c r="F134487">
        <v>0</v>
      </c>
    </row>
    <row r="134488" spans="1:6" x14ac:dyDescent="0.3">
      <c r="A134488" s="2">
        <v>43699.041583321756</v>
      </c>
      <c r="B134488" s="1" t="s">
        <v>0</v>
      </c>
      <c r="C134488" s="1" t="s">
        <v>3</v>
      </c>
      <c r="D134488" s="3">
        <v>43699</v>
      </c>
      <c r="E134488" s="4">
        <v>4.1583321759259259E-2</v>
      </c>
      <c r="F134488">
        <v>0</v>
      </c>
    </row>
    <row r="134489" spans="1:6" x14ac:dyDescent="0.3">
      <c r="A134489" s="2">
        <v>43699.041653738423</v>
      </c>
      <c r="B134489" s="1" t="s">
        <v>0</v>
      </c>
      <c r="C134489" s="1" t="s">
        <v>3</v>
      </c>
      <c r="D134489" s="3">
        <v>43699</v>
      </c>
      <c r="E134489" s="4">
        <v>4.1653738425925929E-2</v>
      </c>
      <c r="F134489">
        <v>0</v>
      </c>
    </row>
    <row r="134490" spans="1:6" x14ac:dyDescent="0.3">
      <c r="A134490" s="2">
        <v>43699.041698518522</v>
      </c>
      <c r="B134490" s="1" t="s">
        <v>0</v>
      </c>
      <c r="C134490" s="1" t="s">
        <v>3</v>
      </c>
      <c r="D134490" s="3">
        <v>43699</v>
      </c>
      <c r="E134490" s="4">
        <v>4.1698518518518517E-2</v>
      </c>
      <c r="F134490">
        <v>0</v>
      </c>
    </row>
    <row r="134491" spans="1:6" x14ac:dyDescent="0.3">
      <c r="A134491" s="2">
        <v>43699.041755034719</v>
      </c>
      <c r="B134491" s="1" t="s">
        <v>0</v>
      </c>
      <c r="C134491" s="1" t="s">
        <v>3</v>
      </c>
      <c r="D134491" s="3">
        <v>43699</v>
      </c>
      <c r="E134491" s="4">
        <v>4.1755034722222223E-2</v>
      </c>
      <c r="F134491">
        <v>0</v>
      </c>
    </row>
    <row r="134492" spans="1:6" x14ac:dyDescent="0.3">
      <c r="A134492" s="2">
        <v>43699.041814074073</v>
      </c>
      <c r="B134492" s="1" t="s">
        <v>0</v>
      </c>
      <c r="C134492" s="1" t="s">
        <v>3</v>
      </c>
      <c r="D134492" s="3">
        <v>43699</v>
      </c>
      <c r="E134492" s="4">
        <v>4.1814074074074073E-2</v>
      </c>
      <c r="F134492">
        <v>0</v>
      </c>
    </row>
    <row r="134493" spans="1:6" x14ac:dyDescent="0.3">
      <c r="A134493" s="2">
        <v>43699.041870590278</v>
      </c>
      <c r="B134493" s="1" t="s">
        <v>0</v>
      </c>
      <c r="C134493" s="1" t="s">
        <v>3</v>
      </c>
      <c r="D134493" s="3">
        <v>43699</v>
      </c>
      <c r="E134493" s="4">
        <v>4.1870590277777779E-2</v>
      </c>
      <c r="F134493">
        <v>0</v>
      </c>
    </row>
    <row r="134494" spans="1:6" x14ac:dyDescent="0.3">
      <c r="A134494" s="2">
        <v>43699.041929444444</v>
      </c>
      <c r="B134494" s="1" t="s">
        <v>0</v>
      </c>
      <c r="C134494" s="1" t="s">
        <v>3</v>
      </c>
      <c r="D134494" s="3">
        <v>43699</v>
      </c>
      <c r="E134494" s="4">
        <v>4.1929444444444443E-2</v>
      </c>
      <c r="F134494">
        <v>0</v>
      </c>
    </row>
    <row r="134495" spans="1:6" x14ac:dyDescent="0.3">
      <c r="A134495" s="2">
        <v>43699.041986863427</v>
      </c>
      <c r="B134495" s="1" t="s">
        <v>0</v>
      </c>
      <c r="C134495" s="1" t="s">
        <v>3</v>
      </c>
      <c r="D134495" s="3">
        <v>43699</v>
      </c>
      <c r="E134495" s="4">
        <v>4.1986863425925926E-2</v>
      </c>
      <c r="F134495">
        <v>0</v>
      </c>
    </row>
    <row r="134496" spans="1:6" x14ac:dyDescent="0.3">
      <c r="A134496" s="2">
        <v>43699.04204734954</v>
      </c>
      <c r="B134496" s="1" t="s">
        <v>0</v>
      </c>
      <c r="C134496" s="1" t="s">
        <v>3</v>
      </c>
      <c r="D134496" s="3">
        <v>43699</v>
      </c>
      <c r="E134496" s="4">
        <v>4.2047349537037038E-2</v>
      </c>
      <c r="F134496">
        <v>0</v>
      </c>
    </row>
    <row r="134497" spans="1:6" x14ac:dyDescent="0.3">
      <c r="A134497" s="2">
        <v>43699.042103148146</v>
      </c>
      <c r="B134497" s="1" t="s">
        <v>0</v>
      </c>
      <c r="C134497" s="1" t="s">
        <v>3</v>
      </c>
      <c r="D134497" s="3">
        <v>43699</v>
      </c>
      <c r="E134497" s="4">
        <v>4.2103148148148146E-2</v>
      </c>
      <c r="F134497">
        <v>0</v>
      </c>
    </row>
    <row r="134498" spans="1:6" x14ac:dyDescent="0.3">
      <c r="A134498" s="2">
        <v>43699.042161458332</v>
      </c>
      <c r="B134498" s="1" t="s">
        <v>0</v>
      </c>
      <c r="C134498" s="1" t="s">
        <v>3</v>
      </c>
      <c r="D134498" s="3">
        <v>43699</v>
      </c>
      <c r="E134498" s="4">
        <v>4.2161458333333332E-2</v>
      </c>
      <c r="F134498">
        <v>0</v>
      </c>
    </row>
    <row r="134499" spans="1:6" x14ac:dyDescent="0.3">
      <c r="A134499" s="2">
        <v>43699.042219965275</v>
      </c>
      <c r="B134499" s="1" t="s">
        <v>0</v>
      </c>
      <c r="C134499" s="1" t="s">
        <v>3</v>
      </c>
      <c r="D134499" s="3">
        <v>43699</v>
      </c>
      <c r="E134499" s="4">
        <v>4.2219965277777778E-2</v>
      </c>
      <c r="F134499">
        <v>0</v>
      </c>
    </row>
    <row r="134500" spans="1:6" x14ac:dyDescent="0.3">
      <c r="A134500" s="2">
        <v>43699.042277199071</v>
      </c>
      <c r="B134500" s="1" t="s">
        <v>0</v>
      </c>
      <c r="C134500" s="1" t="s">
        <v>3</v>
      </c>
      <c r="D134500" s="3">
        <v>43699</v>
      </c>
      <c r="E134500" s="4">
        <v>4.2277199074074075E-2</v>
      </c>
      <c r="F134500">
        <v>0</v>
      </c>
    </row>
    <row r="134501" spans="1:6" x14ac:dyDescent="0.3">
      <c r="A134501" s="2">
        <v>43699.042335694445</v>
      </c>
      <c r="B134501" s="1" t="s">
        <v>0</v>
      </c>
      <c r="C134501" s="1" t="s">
        <v>3</v>
      </c>
      <c r="D134501" s="3">
        <v>43699</v>
      </c>
      <c r="E134501" s="4">
        <v>4.2335694444444447E-2</v>
      </c>
      <c r="F134501">
        <v>0</v>
      </c>
    </row>
    <row r="134502" spans="1:6" x14ac:dyDescent="0.3">
      <c r="A134502" s="2">
        <v>43699.042392939817</v>
      </c>
      <c r="B134502" s="1" t="s">
        <v>0</v>
      </c>
      <c r="C134502" s="1" t="s">
        <v>3</v>
      </c>
      <c r="D134502" s="3">
        <v>43699</v>
      </c>
      <c r="E134502" s="4">
        <v>4.2392939814814817E-2</v>
      </c>
      <c r="F134502">
        <v>0</v>
      </c>
    </row>
    <row r="134503" spans="1:6" x14ac:dyDescent="0.3">
      <c r="A134503" s="2">
        <v>43699.042450532404</v>
      </c>
      <c r="B134503" s="1" t="s">
        <v>0</v>
      </c>
      <c r="C134503" s="1" t="s">
        <v>3</v>
      </c>
      <c r="D134503" s="3">
        <v>43699</v>
      </c>
      <c r="E134503" s="4">
        <v>4.2450532407407406E-2</v>
      </c>
      <c r="F134503">
        <v>0</v>
      </c>
    </row>
    <row r="134504" spans="1:6" x14ac:dyDescent="0.3">
      <c r="A134504" s="2">
        <v>43699.042509027779</v>
      </c>
      <c r="B134504" s="1" t="s">
        <v>0</v>
      </c>
      <c r="C134504" s="1" t="s">
        <v>3</v>
      </c>
      <c r="D134504" s="3">
        <v>43699</v>
      </c>
      <c r="E134504" s="4">
        <v>4.2509027777777778E-2</v>
      </c>
      <c r="F134504">
        <v>0</v>
      </c>
    </row>
    <row r="134505" spans="1:6" x14ac:dyDescent="0.3">
      <c r="A134505" s="2">
        <v>43699.042572222221</v>
      </c>
      <c r="B134505" s="1" t="s">
        <v>0</v>
      </c>
      <c r="C134505" s="1" t="s">
        <v>3</v>
      </c>
      <c r="D134505" s="3">
        <v>43699</v>
      </c>
      <c r="E134505" s="4">
        <v>4.257222222222222E-2</v>
      </c>
      <c r="F134505">
        <v>0</v>
      </c>
    </row>
    <row r="134506" spans="1:6" x14ac:dyDescent="0.3">
      <c r="A134506" s="2">
        <v>43699.042626030096</v>
      </c>
      <c r="B134506" s="1" t="s">
        <v>0</v>
      </c>
      <c r="C134506" s="1" t="s">
        <v>3</v>
      </c>
      <c r="D134506" s="3">
        <v>43699</v>
      </c>
      <c r="E134506" s="4">
        <v>4.2626030092592596E-2</v>
      </c>
      <c r="F134506">
        <v>0</v>
      </c>
    </row>
    <row r="134507" spans="1:6" x14ac:dyDescent="0.3">
      <c r="A134507" s="2">
        <v>43699.042687060188</v>
      </c>
      <c r="B134507" s="1" t="s">
        <v>0</v>
      </c>
      <c r="C134507" s="1" t="s">
        <v>3</v>
      </c>
      <c r="D134507" s="3">
        <v>43699</v>
      </c>
      <c r="E134507" s="4">
        <v>4.2687060185185186E-2</v>
      </c>
      <c r="F134507">
        <v>0</v>
      </c>
    </row>
    <row r="134508" spans="1:6" x14ac:dyDescent="0.3">
      <c r="A134508" s="2">
        <v>43699.042740509256</v>
      </c>
      <c r="B134508" s="1" t="s">
        <v>0</v>
      </c>
      <c r="C134508" s="1" t="s">
        <v>3</v>
      </c>
      <c r="D134508" s="3">
        <v>43699</v>
      </c>
      <c r="E134508" s="4">
        <v>4.2740509259259256E-2</v>
      </c>
      <c r="F134508">
        <v>0</v>
      </c>
    </row>
    <row r="134509" spans="1:6" x14ac:dyDescent="0.3">
      <c r="A134509" s="2">
        <v>43699.04279900463</v>
      </c>
      <c r="B134509" s="1" t="s">
        <v>0</v>
      </c>
      <c r="C134509" s="1" t="s">
        <v>3</v>
      </c>
      <c r="D134509" s="3">
        <v>43699</v>
      </c>
      <c r="E134509" s="4">
        <v>4.2799004629629628E-2</v>
      </c>
      <c r="F134509">
        <v>0</v>
      </c>
    </row>
    <row r="134510" spans="1:6" x14ac:dyDescent="0.3">
      <c r="A134510" s="2">
        <v>43699.042856608794</v>
      </c>
      <c r="B134510" s="1" t="s">
        <v>0</v>
      </c>
      <c r="C134510" s="1" t="s">
        <v>3</v>
      </c>
      <c r="D134510" s="3">
        <v>43699</v>
      </c>
      <c r="E134510" s="4">
        <v>4.2856608796296297E-2</v>
      </c>
      <c r="F134510">
        <v>0</v>
      </c>
    </row>
    <row r="134511" spans="1:6" x14ac:dyDescent="0.3">
      <c r="A134511" s="2">
        <v>43699.04291546296</v>
      </c>
      <c r="B134511" s="1" t="s">
        <v>0</v>
      </c>
      <c r="C134511" s="1" t="s">
        <v>3</v>
      </c>
      <c r="D134511" s="3">
        <v>43699</v>
      </c>
      <c r="E134511" s="4">
        <v>4.2915462962962961E-2</v>
      </c>
      <c r="F134511">
        <v>0</v>
      </c>
    </row>
    <row r="134512" spans="1:6" x14ac:dyDescent="0.3">
      <c r="A134512" s="2">
        <v>43699.042972164352</v>
      </c>
      <c r="B134512" s="1" t="s">
        <v>0</v>
      </c>
      <c r="C134512" s="1" t="s">
        <v>3</v>
      </c>
      <c r="D134512" s="3">
        <v>43699</v>
      </c>
      <c r="E134512" s="4">
        <v>4.2972164351851853E-2</v>
      </c>
      <c r="F134512">
        <v>0</v>
      </c>
    </row>
    <row r="134513" spans="1:6" x14ac:dyDescent="0.3">
      <c r="A134513" s="2">
        <v>43699.043031203706</v>
      </c>
      <c r="B134513" s="1" t="s">
        <v>0</v>
      </c>
      <c r="C134513" s="1" t="s">
        <v>3</v>
      </c>
      <c r="D134513" s="3">
        <v>43699</v>
      </c>
      <c r="E134513" s="4">
        <v>4.3031203703703703E-2</v>
      </c>
      <c r="F134513">
        <v>0</v>
      </c>
    </row>
    <row r="134514" spans="1:6" x14ac:dyDescent="0.3">
      <c r="A134514" s="2">
        <v>43699.043089155093</v>
      </c>
      <c r="B134514" s="1" t="s">
        <v>0</v>
      </c>
      <c r="C134514" s="1" t="s">
        <v>3</v>
      </c>
      <c r="D134514" s="3">
        <v>43699</v>
      </c>
      <c r="E134514" s="4">
        <v>4.308915509259259E-2</v>
      </c>
      <c r="F134514">
        <v>0</v>
      </c>
    </row>
    <row r="134515" spans="1:6" x14ac:dyDescent="0.3">
      <c r="A134515" s="2">
        <v>43699.043147662036</v>
      </c>
      <c r="B134515" s="1" t="s">
        <v>0</v>
      </c>
      <c r="C134515" s="1" t="s">
        <v>3</v>
      </c>
      <c r="D134515" s="3">
        <v>43699</v>
      </c>
      <c r="E134515" s="4">
        <v>4.3147662037037036E-2</v>
      </c>
      <c r="F134515">
        <v>0</v>
      </c>
    </row>
    <row r="134516" spans="1:6" x14ac:dyDescent="0.3">
      <c r="A134516" s="2">
        <v>43699.043203807872</v>
      </c>
      <c r="B134516" s="1" t="s">
        <v>0</v>
      </c>
      <c r="C134516" s="1" t="s">
        <v>3</v>
      </c>
      <c r="D134516" s="3">
        <v>43699</v>
      </c>
      <c r="E134516" s="4">
        <v>4.320380787037037E-2</v>
      </c>
      <c r="F134516">
        <v>0</v>
      </c>
    </row>
    <row r="134517" spans="1:6" x14ac:dyDescent="0.3">
      <c r="A134517" s="2">
        <v>43699.043261770836</v>
      </c>
      <c r="B134517" s="1" t="s">
        <v>0</v>
      </c>
      <c r="C134517" s="1" t="s">
        <v>3</v>
      </c>
      <c r="D134517" s="3">
        <v>43699</v>
      </c>
      <c r="E134517" s="4">
        <v>4.3261770833333331E-2</v>
      </c>
      <c r="F134517">
        <v>0</v>
      </c>
    </row>
    <row r="134518" spans="1:6" x14ac:dyDescent="0.3">
      <c r="A134518" s="2">
        <v>43699.04332099537</v>
      </c>
      <c r="B134518" s="1" t="s">
        <v>0</v>
      </c>
      <c r="C134518" s="1" t="s">
        <v>3</v>
      </c>
      <c r="D134518" s="3">
        <v>43699</v>
      </c>
      <c r="E134518" s="4">
        <v>4.3320995370370367E-2</v>
      </c>
      <c r="F134518">
        <v>0</v>
      </c>
    </row>
    <row r="134519" spans="1:6" x14ac:dyDescent="0.3">
      <c r="A134519" s="2">
        <v>43699.043377870374</v>
      </c>
      <c r="B134519" s="1" t="s">
        <v>0</v>
      </c>
      <c r="C134519" s="1" t="s">
        <v>3</v>
      </c>
      <c r="D134519" s="3">
        <v>43699</v>
      </c>
      <c r="E134519" s="4">
        <v>4.3377870370370372E-2</v>
      </c>
      <c r="F134519">
        <v>0</v>
      </c>
    </row>
    <row r="134520" spans="1:6" x14ac:dyDescent="0.3">
      <c r="A134520" s="2">
        <v>43699.043436006941</v>
      </c>
      <c r="B134520" s="1" t="s">
        <v>0</v>
      </c>
      <c r="C134520" s="1" t="s">
        <v>3</v>
      </c>
      <c r="D134520" s="3">
        <v>43699</v>
      </c>
      <c r="E134520" s="4">
        <v>4.3436006944444445E-2</v>
      </c>
      <c r="F134520">
        <v>0</v>
      </c>
    </row>
    <row r="134521" spans="1:6" x14ac:dyDescent="0.3">
      <c r="A134521" s="2">
        <v>43699.043495590275</v>
      </c>
      <c r="B134521" s="1" t="s">
        <v>0</v>
      </c>
      <c r="C134521" s="1" t="s">
        <v>3</v>
      </c>
      <c r="D134521" s="3">
        <v>43699</v>
      </c>
      <c r="E134521" s="4">
        <v>4.3495590277777781E-2</v>
      </c>
      <c r="F134521">
        <v>0</v>
      </c>
    </row>
    <row r="134522" spans="1:6" x14ac:dyDescent="0.3">
      <c r="A134522" s="2">
        <v>43699.043551921299</v>
      </c>
      <c r="B134522" s="1" t="s">
        <v>0</v>
      </c>
      <c r="C134522" s="1" t="s">
        <v>3</v>
      </c>
      <c r="D134522" s="3">
        <v>43699</v>
      </c>
      <c r="E134522" s="4">
        <v>4.3551921296296293E-2</v>
      </c>
      <c r="F134522">
        <v>0</v>
      </c>
    </row>
    <row r="134523" spans="1:6" x14ac:dyDescent="0.3">
      <c r="A134523" s="2">
        <v>43699.043610243054</v>
      </c>
      <c r="B134523" s="1" t="s">
        <v>0</v>
      </c>
      <c r="C134523" s="1" t="s">
        <v>3</v>
      </c>
      <c r="D134523" s="3">
        <v>43699</v>
      </c>
      <c r="E134523" s="4">
        <v>4.3610243055555553E-2</v>
      </c>
      <c r="F134523">
        <v>0</v>
      </c>
    </row>
    <row r="134524" spans="1:6" x14ac:dyDescent="0.3">
      <c r="A134524" s="2">
        <v>43699.043667835649</v>
      </c>
      <c r="B134524" s="1" t="s">
        <v>0</v>
      </c>
      <c r="C134524" s="1" t="s">
        <v>3</v>
      </c>
      <c r="D134524" s="3">
        <v>43699</v>
      </c>
      <c r="E134524" s="4">
        <v>4.3667835648148148E-2</v>
      </c>
      <c r="F134524">
        <v>0</v>
      </c>
    </row>
    <row r="134525" spans="1:6" x14ac:dyDescent="0.3">
      <c r="A134525" s="2">
        <v>43699.043726342592</v>
      </c>
      <c r="B134525" s="1" t="s">
        <v>0</v>
      </c>
      <c r="C134525" s="1" t="s">
        <v>3</v>
      </c>
      <c r="D134525" s="3">
        <v>43699</v>
      </c>
      <c r="E134525" s="4">
        <v>4.3726342592592594E-2</v>
      </c>
      <c r="F134525">
        <v>0</v>
      </c>
    </row>
    <row r="134526" spans="1:6" x14ac:dyDescent="0.3">
      <c r="A134526" s="2">
        <v>43699.043783576388</v>
      </c>
      <c r="B134526" s="1" t="s">
        <v>0</v>
      </c>
      <c r="C134526" s="1" t="s">
        <v>3</v>
      </c>
      <c r="D134526" s="3">
        <v>43699</v>
      </c>
      <c r="E134526" s="4">
        <v>4.3783576388888891E-2</v>
      </c>
      <c r="F134526">
        <v>0</v>
      </c>
    </row>
    <row r="134527" spans="1:6" x14ac:dyDescent="0.3">
      <c r="A134527" s="2">
        <v>43699.043847858797</v>
      </c>
      <c r="B134527" s="1" t="s">
        <v>0</v>
      </c>
      <c r="C134527" s="1" t="s">
        <v>3</v>
      </c>
      <c r="D134527" s="3">
        <v>43699</v>
      </c>
      <c r="E134527" s="4">
        <v>4.3847858796296296E-2</v>
      </c>
      <c r="F134527">
        <v>0</v>
      </c>
    </row>
    <row r="134528" spans="1:6" x14ac:dyDescent="0.3">
      <c r="A134528" s="2">
        <v>43699.043900219905</v>
      </c>
      <c r="B134528" s="1" t="s">
        <v>0</v>
      </c>
      <c r="C134528" s="1" t="s">
        <v>3</v>
      </c>
      <c r="D134528" s="3">
        <v>43699</v>
      </c>
      <c r="E134528" s="4">
        <v>4.390021990740741E-2</v>
      </c>
      <c r="F134528">
        <v>0</v>
      </c>
    </row>
    <row r="134529" spans="1:6" x14ac:dyDescent="0.3">
      <c r="A134529" s="2">
        <v>43699.043957638889</v>
      </c>
      <c r="B134529" s="1" t="s">
        <v>0</v>
      </c>
      <c r="C134529" s="1" t="s">
        <v>3</v>
      </c>
      <c r="D134529" s="3">
        <v>43699</v>
      </c>
      <c r="E134529" s="4">
        <v>4.3957638888888886E-2</v>
      </c>
      <c r="F134529">
        <v>0</v>
      </c>
    </row>
    <row r="134530" spans="1:6" x14ac:dyDescent="0.3">
      <c r="A134530" s="2">
        <v>43699.044016851854</v>
      </c>
      <c r="B134530" s="1" t="s">
        <v>0</v>
      </c>
      <c r="C134530" s="1" t="s">
        <v>3</v>
      </c>
      <c r="D134530" s="3">
        <v>43699</v>
      </c>
      <c r="E134530" s="4">
        <v>4.4016851851851849E-2</v>
      </c>
      <c r="F134530">
        <v>0</v>
      </c>
    </row>
    <row r="134531" spans="1:6" x14ac:dyDescent="0.3">
      <c r="A134531" s="2">
        <v>43699.044073726851</v>
      </c>
      <c r="B134531" s="1" t="s">
        <v>0</v>
      </c>
      <c r="C134531" s="1" t="s">
        <v>3</v>
      </c>
      <c r="D134531" s="3">
        <v>43699</v>
      </c>
      <c r="E134531" s="4">
        <v>4.4073726851851854E-2</v>
      </c>
      <c r="F134531">
        <v>0</v>
      </c>
    </row>
    <row r="134532" spans="1:6" x14ac:dyDescent="0.3">
      <c r="A134532" s="2">
        <v>43699.044131875002</v>
      </c>
      <c r="B134532" s="1" t="s">
        <v>0</v>
      </c>
      <c r="C134532" s="1" t="s">
        <v>3</v>
      </c>
      <c r="D134532" s="3">
        <v>43699</v>
      </c>
      <c r="E134532" s="4">
        <v>4.4131875000000001E-2</v>
      </c>
      <c r="F134532">
        <v>0</v>
      </c>
    </row>
    <row r="134533" spans="1:6" x14ac:dyDescent="0.3">
      <c r="A134533" s="2">
        <v>43699.044189108798</v>
      </c>
      <c r="B134533" s="1" t="s">
        <v>0</v>
      </c>
      <c r="C134533" s="1" t="s">
        <v>3</v>
      </c>
      <c r="D134533" s="3">
        <v>43699</v>
      </c>
      <c r="E134533" s="4">
        <v>4.4189108796296298E-2</v>
      </c>
      <c r="F134533">
        <v>0</v>
      </c>
    </row>
    <row r="134534" spans="1:6" x14ac:dyDescent="0.3">
      <c r="A134534" s="2">
        <v>43699.04424959491</v>
      </c>
      <c r="B134534" s="1" t="s">
        <v>0</v>
      </c>
      <c r="C134534" s="1" t="s">
        <v>3</v>
      </c>
      <c r="D134534" s="3">
        <v>43699</v>
      </c>
      <c r="E134534" s="4">
        <v>4.4249594907407409E-2</v>
      </c>
      <c r="F134534">
        <v>0</v>
      </c>
    </row>
    <row r="134535" spans="1:6" x14ac:dyDescent="0.3">
      <c r="A134535" s="2">
        <v>43699.044305567128</v>
      </c>
      <c r="B134535" s="1" t="s">
        <v>0</v>
      </c>
      <c r="C134535" s="1" t="s">
        <v>3</v>
      </c>
      <c r="D134535" s="3">
        <v>43699</v>
      </c>
      <c r="E134535" s="4">
        <v>4.4305567129629631E-2</v>
      </c>
      <c r="F134535">
        <v>0</v>
      </c>
    </row>
    <row r="134536" spans="1:6" x14ac:dyDescent="0.3">
      <c r="A134536" s="2">
        <v>43699.044363518522</v>
      </c>
      <c r="B134536" s="1" t="s">
        <v>0</v>
      </c>
      <c r="C134536" s="1" t="s">
        <v>3</v>
      </c>
      <c r="D134536" s="3">
        <v>43699</v>
      </c>
      <c r="E134536" s="4">
        <v>4.4363518518518517E-2</v>
      </c>
      <c r="F134536">
        <v>0</v>
      </c>
    </row>
    <row r="134537" spans="1:6" x14ac:dyDescent="0.3">
      <c r="A134537" s="2">
        <v>43699.044423287036</v>
      </c>
      <c r="B134537" s="1" t="s">
        <v>0</v>
      </c>
      <c r="C134537" s="1" t="s">
        <v>3</v>
      </c>
      <c r="D134537" s="3">
        <v>43699</v>
      </c>
      <c r="E134537" s="4">
        <v>4.4423287037037039E-2</v>
      </c>
      <c r="F134537">
        <v>0</v>
      </c>
    </row>
    <row r="134538" spans="1:6" x14ac:dyDescent="0.3">
      <c r="A134538" s="2">
        <v>43699.044479259261</v>
      </c>
      <c r="B134538" s="1" t="s">
        <v>0</v>
      </c>
      <c r="C134538" s="1" t="s">
        <v>3</v>
      </c>
      <c r="D134538" s="3">
        <v>43699</v>
      </c>
      <c r="E134538" s="4">
        <v>4.447925925925926E-2</v>
      </c>
      <c r="F134538">
        <v>0</v>
      </c>
    </row>
    <row r="134539" spans="1:6" x14ac:dyDescent="0.3">
      <c r="A134539" s="2">
        <v>43699.044537037036</v>
      </c>
      <c r="B134539" s="1" t="s">
        <v>0</v>
      </c>
      <c r="C134539" s="1" t="s">
        <v>3</v>
      </c>
      <c r="D134539" s="3">
        <v>43699</v>
      </c>
      <c r="E134539" s="4">
        <v>4.4537037037037035E-2</v>
      </c>
      <c r="F134539">
        <v>0</v>
      </c>
    </row>
    <row r="134540" spans="1:6" x14ac:dyDescent="0.3">
      <c r="A134540" s="2">
        <v>43699.044595717591</v>
      </c>
      <c r="B134540" s="1" t="s">
        <v>0</v>
      </c>
      <c r="C134540" s="1" t="s">
        <v>3</v>
      </c>
      <c r="D134540" s="3">
        <v>43699</v>
      </c>
      <c r="E134540" s="4">
        <v>4.4595717592592593E-2</v>
      </c>
      <c r="F134540">
        <v>0</v>
      </c>
    </row>
    <row r="134541" spans="1:6" x14ac:dyDescent="0.3">
      <c r="A134541" s="2">
        <v>43699.044654756945</v>
      </c>
      <c r="B134541" s="1" t="s">
        <v>0</v>
      </c>
      <c r="C134541" s="1" t="s">
        <v>3</v>
      </c>
      <c r="D134541" s="3">
        <v>43699</v>
      </c>
      <c r="E134541" s="4">
        <v>4.4654756944444443E-2</v>
      </c>
      <c r="F134541">
        <v>0</v>
      </c>
    </row>
    <row r="134542" spans="1:6" x14ac:dyDescent="0.3">
      <c r="A134542" s="2">
        <v>43699.044711087961</v>
      </c>
      <c r="B134542" s="1" t="s">
        <v>0</v>
      </c>
      <c r="C134542" s="1" t="s">
        <v>3</v>
      </c>
      <c r="D134542" s="3">
        <v>43699</v>
      </c>
      <c r="E134542" s="4">
        <v>4.4711087962962963E-2</v>
      </c>
      <c r="F134542">
        <v>0</v>
      </c>
    </row>
    <row r="134543" spans="1:6" x14ac:dyDescent="0.3">
      <c r="A134543" s="2">
        <v>43699.044769768516</v>
      </c>
      <c r="B134543" s="1" t="s">
        <v>0</v>
      </c>
      <c r="C134543" s="1" t="s">
        <v>3</v>
      </c>
      <c r="D134543" s="3">
        <v>43699</v>
      </c>
      <c r="E134543" s="4">
        <v>4.4769768518518521E-2</v>
      </c>
      <c r="F134543">
        <v>0</v>
      </c>
    </row>
    <row r="134544" spans="1:6" x14ac:dyDescent="0.3">
      <c r="A134544" s="2">
        <v>43699.044827187499</v>
      </c>
      <c r="B134544" s="1" t="s">
        <v>0</v>
      </c>
      <c r="C134544" s="1" t="s">
        <v>3</v>
      </c>
      <c r="D134544" s="3">
        <v>43699</v>
      </c>
      <c r="E134544" s="4">
        <v>4.4827187499999997E-2</v>
      </c>
      <c r="F134544">
        <v>0</v>
      </c>
    </row>
    <row r="134545" spans="1:6" x14ac:dyDescent="0.3">
      <c r="A134545" s="2">
        <v>43699.044885150463</v>
      </c>
      <c r="B134545" s="1" t="s">
        <v>0</v>
      </c>
      <c r="C134545" s="1" t="s">
        <v>3</v>
      </c>
      <c r="D134545" s="3">
        <v>43699</v>
      </c>
      <c r="E134545" s="4">
        <v>4.4885150462962965E-2</v>
      </c>
      <c r="F134545">
        <v>0</v>
      </c>
    </row>
    <row r="134546" spans="1:6" x14ac:dyDescent="0.3">
      <c r="A134546" s="2">
        <v>43699.044943645837</v>
      </c>
      <c r="B134546" s="1" t="s">
        <v>0</v>
      </c>
      <c r="C134546" s="1" t="s">
        <v>3</v>
      </c>
      <c r="D134546" s="3">
        <v>43699</v>
      </c>
      <c r="E134546" s="4">
        <v>4.494364583333333E-2</v>
      </c>
      <c r="F134546">
        <v>0</v>
      </c>
    </row>
    <row r="134547" spans="1:6" x14ac:dyDescent="0.3">
      <c r="A134547" s="2">
        <v>43699.045000879632</v>
      </c>
      <c r="B134547" s="1" t="s">
        <v>0</v>
      </c>
      <c r="C134547" s="1" t="s">
        <v>3</v>
      </c>
      <c r="D134547" s="3">
        <v>43699</v>
      </c>
      <c r="E134547" s="4">
        <v>4.5000879629629627E-2</v>
      </c>
      <c r="F134547">
        <v>0</v>
      </c>
    </row>
    <row r="134548" spans="1:6" x14ac:dyDescent="0.3">
      <c r="A134548" s="2">
        <v>43699.045061550925</v>
      </c>
      <c r="B134548" s="1" t="s">
        <v>0</v>
      </c>
      <c r="C134548" s="1" t="s">
        <v>3</v>
      </c>
      <c r="D134548" s="3">
        <v>43699</v>
      </c>
      <c r="E134548" s="4">
        <v>4.5061550925925925E-2</v>
      </c>
      <c r="F134548">
        <v>0</v>
      </c>
    </row>
    <row r="134549" spans="1:6" x14ac:dyDescent="0.3">
      <c r="A134549" s="2">
        <v>43699.045116805559</v>
      </c>
      <c r="B134549" s="1" t="s">
        <v>0</v>
      </c>
      <c r="C134549" s="1" t="s">
        <v>3</v>
      </c>
      <c r="D134549" s="3">
        <v>43699</v>
      </c>
      <c r="E134549" s="4">
        <v>4.5116805555555556E-2</v>
      </c>
      <c r="F134549">
        <v>0</v>
      </c>
    </row>
    <row r="134550" spans="1:6" x14ac:dyDescent="0.3">
      <c r="A134550" s="2">
        <v>43699.045174942126</v>
      </c>
      <c r="B134550" s="1" t="s">
        <v>0</v>
      </c>
      <c r="C134550" s="1" t="s">
        <v>3</v>
      </c>
      <c r="D134550" s="3">
        <v>43699</v>
      </c>
      <c r="E134550" s="4">
        <v>4.5174942129629629E-2</v>
      </c>
      <c r="F134550">
        <v>0</v>
      </c>
    </row>
    <row r="134551" spans="1:6" x14ac:dyDescent="0.3">
      <c r="A134551" s="2">
        <v>43699.045232893521</v>
      </c>
      <c r="B134551" s="1" t="s">
        <v>0</v>
      </c>
      <c r="C134551" s="1" t="s">
        <v>3</v>
      </c>
      <c r="D134551" s="3">
        <v>43699</v>
      </c>
      <c r="E134551" s="4">
        <v>4.5232893518518516E-2</v>
      </c>
      <c r="F134551">
        <v>0</v>
      </c>
    </row>
    <row r="134552" spans="1:6" x14ac:dyDescent="0.3">
      <c r="A134552" s="2">
        <v>43699.045291215276</v>
      </c>
      <c r="B134552" s="1" t="s">
        <v>0</v>
      </c>
      <c r="C134552" s="1" t="s">
        <v>3</v>
      </c>
      <c r="D134552" s="3">
        <v>43699</v>
      </c>
      <c r="E134552" s="4">
        <v>4.5291215277777776E-2</v>
      </c>
      <c r="F134552">
        <v>0</v>
      </c>
    </row>
    <row r="134553" spans="1:6" x14ac:dyDescent="0.3">
      <c r="A134553" s="2">
        <v>43699.045349722219</v>
      </c>
      <c r="B134553" s="1" t="s">
        <v>0</v>
      </c>
      <c r="C134553" s="1" t="s">
        <v>3</v>
      </c>
      <c r="D134553" s="3">
        <v>43699</v>
      </c>
      <c r="E134553" s="4">
        <v>4.5349722222222222E-2</v>
      </c>
      <c r="F134553">
        <v>0</v>
      </c>
    </row>
    <row r="134554" spans="1:6" x14ac:dyDescent="0.3">
      <c r="A134554" s="2">
        <v>43699.045406597223</v>
      </c>
      <c r="B134554" s="1" t="s">
        <v>0</v>
      </c>
      <c r="C134554" s="1" t="s">
        <v>3</v>
      </c>
      <c r="D134554" s="3">
        <v>43699</v>
      </c>
      <c r="E134554" s="4">
        <v>4.540659722222222E-2</v>
      </c>
      <c r="F134554">
        <v>0</v>
      </c>
    </row>
    <row r="134555" spans="1:6" x14ac:dyDescent="0.3">
      <c r="A134555" s="2">
        <v>43699.045464733797</v>
      </c>
      <c r="B134555" s="1" t="s">
        <v>0</v>
      </c>
      <c r="C134555" s="1" t="s">
        <v>3</v>
      </c>
      <c r="D134555" s="3">
        <v>43699</v>
      </c>
      <c r="E134555" s="4">
        <v>4.5464733796296293E-2</v>
      </c>
      <c r="F134555">
        <v>0</v>
      </c>
    </row>
    <row r="134556" spans="1:6" x14ac:dyDescent="0.3">
      <c r="A134556" s="2">
        <v>43699.045522511573</v>
      </c>
      <c r="B134556" s="1" t="s">
        <v>0</v>
      </c>
      <c r="C134556" s="1" t="s">
        <v>3</v>
      </c>
      <c r="D134556" s="3">
        <v>43699</v>
      </c>
      <c r="E134556" s="4">
        <v>4.5522511574074075E-2</v>
      </c>
      <c r="F134556">
        <v>0</v>
      </c>
    </row>
    <row r="134557" spans="1:6" x14ac:dyDescent="0.3">
      <c r="A134557" s="2">
        <v>43699.045580833335</v>
      </c>
      <c r="B134557" s="1" t="s">
        <v>0</v>
      </c>
      <c r="C134557" s="1" t="s">
        <v>3</v>
      </c>
      <c r="D134557" s="3">
        <v>43699</v>
      </c>
      <c r="E134557" s="4">
        <v>4.5580833333333334E-2</v>
      </c>
      <c r="F134557">
        <v>0</v>
      </c>
    </row>
    <row r="134558" spans="1:6" x14ac:dyDescent="0.3">
      <c r="A134558" s="2">
        <v>43699.045639155091</v>
      </c>
      <c r="B134558" s="1" t="s">
        <v>0</v>
      </c>
      <c r="C134558" s="1" t="s">
        <v>3</v>
      </c>
      <c r="D134558" s="3">
        <v>43699</v>
      </c>
      <c r="E134558" s="4">
        <v>4.5639155092592594E-2</v>
      </c>
      <c r="F134558">
        <v>0</v>
      </c>
    </row>
    <row r="134559" spans="1:6" x14ac:dyDescent="0.3">
      <c r="A134559" s="2">
        <v>43699.045696030094</v>
      </c>
      <c r="B134559" s="1" t="s">
        <v>0</v>
      </c>
      <c r="C134559" s="1" t="s">
        <v>3</v>
      </c>
      <c r="D134559" s="3">
        <v>43699</v>
      </c>
      <c r="E134559" s="4">
        <v>4.5696030092592592E-2</v>
      </c>
      <c r="F134559">
        <v>0</v>
      </c>
    </row>
    <row r="134560" spans="1:6" x14ac:dyDescent="0.3">
      <c r="A134560" s="2">
        <v>43699.045754340281</v>
      </c>
      <c r="B134560" s="1" t="s">
        <v>0</v>
      </c>
      <c r="C134560" s="1" t="s">
        <v>3</v>
      </c>
      <c r="D134560" s="3">
        <v>43699</v>
      </c>
      <c r="E134560" s="4">
        <v>4.5754340277777777E-2</v>
      </c>
      <c r="F134560">
        <v>0</v>
      </c>
    </row>
    <row r="134561" spans="1:6" x14ac:dyDescent="0.3">
      <c r="A134561" s="2">
        <v>43699.045812303244</v>
      </c>
      <c r="B134561" s="1" t="s">
        <v>0</v>
      </c>
      <c r="C134561" s="1" t="s">
        <v>3</v>
      </c>
      <c r="D134561" s="3">
        <v>43699</v>
      </c>
      <c r="E134561" s="4">
        <v>4.5812303240740739E-2</v>
      </c>
      <c r="F134561">
        <v>0</v>
      </c>
    </row>
    <row r="134562" spans="1:6" x14ac:dyDescent="0.3">
      <c r="A134562" s="2">
        <v>43699.045870798611</v>
      </c>
      <c r="B134562" s="1" t="s">
        <v>0</v>
      </c>
      <c r="C134562" s="1" t="s">
        <v>3</v>
      </c>
      <c r="D134562" s="3">
        <v>43699</v>
      </c>
      <c r="E134562" s="4">
        <v>4.587079861111111E-2</v>
      </c>
      <c r="F134562">
        <v>0</v>
      </c>
    </row>
    <row r="134563" spans="1:6" x14ac:dyDescent="0.3">
      <c r="A134563" s="2">
        <v>43699.045928217594</v>
      </c>
      <c r="B134563" s="1" t="s">
        <v>0</v>
      </c>
      <c r="C134563" s="1" t="s">
        <v>3</v>
      </c>
      <c r="D134563" s="3">
        <v>43699</v>
      </c>
      <c r="E134563" s="4">
        <v>4.5928217592592593E-2</v>
      </c>
      <c r="F134563">
        <v>0</v>
      </c>
    </row>
    <row r="134564" spans="1:6" x14ac:dyDescent="0.3">
      <c r="A134564" s="2">
        <v>43699.045986180558</v>
      </c>
      <c r="B134564" s="1" t="s">
        <v>0</v>
      </c>
      <c r="C134564" s="1" t="s">
        <v>3</v>
      </c>
      <c r="D134564" s="3">
        <v>43699</v>
      </c>
      <c r="E134564" s="4">
        <v>4.5986180555555554E-2</v>
      </c>
      <c r="F134564">
        <v>0</v>
      </c>
    </row>
    <row r="134565" spans="1:6" x14ac:dyDescent="0.3">
      <c r="A134565" s="2">
        <v>43699.046046307871</v>
      </c>
      <c r="B134565" s="1" t="s">
        <v>0</v>
      </c>
      <c r="C134565" s="1" t="s">
        <v>3</v>
      </c>
      <c r="D134565" s="3">
        <v>43699</v>
      </c>
      <c r="E134565" s="4">
        <v>4.6046307870370368E-2</v>
      </c>
      <c r="F134565">
        <v>0</v>
      </c>
    </row>
    <row r="134566" spans="1:6" x14ac:dyDescent="0.3">
      <c r="A134566" s="2">
        <v>43699.046102453707</v>
      </c>
      <c r="B134566" s="1" t="s">
        <v>0</v>
      </c>
      <c r="C134566" s="1" t="s">
        <v>3</v>
      </c>
      <c r="D134566" s="3">
        <v>43699</v>
      </c>
      <c r="E134566" s="4">
        <v>4.6102453703703701E-2</v>
      </c>
      <c r="F134566">
        <v>0</v>
      </c>
    </row>
    <row r="134567" spans="1:6" x14ac:dyDescent="0.3">
      <c r="A134567" s="2">
        <v>43699.046160057871</v>
      </c>
      <c r="B134567" s="1" t="s">
        <v>0</v>
      </c>
      <c r="C134567" s="1" t="s">
        <v>3</v>
      </c>
      <c r="D134567" s="3">
        <v>43699</v>
      </c>
      <c r="E134567" s="4">
        <v>4.616005787037037E-2</v>
      </c>
      <c r="F134567">
        <v>0</v>
      </c>
    </row>
    <row r="134568" spans="1:6" x14ac:dyDescent="0.3">
      <c r="A134568" s="2">
        <v>43699.046218553238</v>
      </c>
      <c r="B134568" s="1" t="s">
        <v>0</v>
      </c>
      <c r="C134568" s="1" t="s">
        <v>3</v>
      </c>
      <c r="D134568" s="3">
        <v>43699</v>
      </c>
      <c r="E134568" s="4">
        <v>4.6218553240740742E-2</v>
      </c>
      <c r="F134568">
        <v>0</v>
      </c>
    </row>
    <row r="134569" spans="1:6" x14ac:dyDescent="0.3">
      <c r="A134569" s="2">
        <v>43699.046278495371</v>
      </c>
      <c r="B134569" s="1" t="s">
        <v>0</v>
      </c>
      <c r="C134569" s="1" t="s">
        <v>3</v>
      </c>
      <c r="D134569" s="3">
        <v>43699</v>
      </c>
      <c r="E134569" s="4">
        <v>4.6278495370370369E-2</v>
      </c>
      <c r="F134569">
        <v>0</v>
      </c>
    </row>
    <row r="134570" spans="1:6" x14ac:dyDescent="0.3">
      <c r="A134570" s="2">
        <v>43699.046334108796</v>
      </c>
      <c r="B134570" s="1" t="s">
        <v>0</v>
      </c>
      <c r="C134570" s="1" t="s">
        <v>3</v>
      </c>
      <c r="D134570" s="3">
        <v>43699</v>
      </c>
      <c r="E134570" s="4">
        <v>4.6334108796296299E-2</v>
      </c>
      <c r="F134570">
        <v>0</v>
      </c>
    </row>
    <row r="134571" spans="1:6" x14ac:dyDescent="0.3">
      <c r="A134571" s="2">
        <v>43699.046391701391</v>
      </c>
      <c r="B134571" s="1" t="s">
        <v>0</v>
      </c>
      <c r="C134571" s="1" t="s">
        <v>3</v>
      </c>
      <c r="D134571" s="3">
        <v>43699</v>
      </c>
      <c r="E134571" s="4">
        <v>4.6391701388888887E-2</v>
      </c>
      <c r="F134571">
        <v>0</v>
      </c>
    </row>
    <row r="134572" spans="1:6" x14ac:dyDescent="0.3">
      <c r="A134572" s="2">
        <v>43699.046450567126</v>
      </c>
      <c r="B134572" s="1" t="s">
        <v>0</v>
      </c>
      <c r="C134572" s="1" t="s">
        <v>3</v>
      </c>
      <c r="D134572" s="3">
        <v>43699</v>
      </c>
      <c r="E134572" s="4">
        <v>4.6450567129629632E-2</v>
      </c>
      <c r="F134572">
        <v>0</v>
      </c>
    </row>
    <row r="134573" spans="1:6" x14ac:dyDescent="0.3">
      <c r="A134573" s="2">
        <v>43699.046508344909</v>
      </c>
      <c r="B134573" s="1" t="s">
        <v>0</v>
      </c>
      <c r="C134573" s="1" t="s">
        <v>3</v>
      </c>
      <c r="D134573" s="3">
        <v>43699</v>
      </c>
      <c r="E134573" s="4">
        <v>4.6508344907407406E-2</v>
      </c>
      <c r="F134573">
        <v>0</v>
      </c>
    </row>
    <row r="134574" spans="1:6" x14ac:dyDescent="0.3">
      <c r="A134574" s="2">
        <v>43699.046565937497</v>
      </c>
      <c r="B134574" s="1" t="s">
        <v>0</v>
      </c>
      <c r="C134574" s="1" t="s">
        <v>3</v>
      </c>
      <c r="D134574" s="3">
        <v>43699</v>
      </c>
      <c r="E134574" s="4">
        <v>4.6565937500000001E-2</v>
      </c>
      <c r="F134574">
        <v>0</v>
      </c>
    </row>
    <row r="134575" spans="1:6" x14ac:dyDescent="0.3">
      <c r="A134575" s="2">
        <v>43699.046623182869</v>
      </c>
      <c r="B134575" s="1" t="s">
        <v>0</v>
      </c>
      <c r="C134575" s="1" t="s">
        <v>3</v>
      </c>
      <c r="D134575" s="3">
        <v>43699</v>
      </c>
      <c r="E134575" s="4">
        <v>4.6623182870370372E-2</v>
      </c>
      <c r="F134575">
        <v>0</v>
      </c>
    </row>
    <row r="134576" spans="1:6" x14ac:dyDescent="0.3">
      <c r="A134576" s="2">
        <v>43699.046681863423</v>
      </c>
      <c r="B134576" s="1" t="s">
        <v>0</v>
      </c>
      <c r="C134576" s="1" t="s">
        <v>3</v>
      </c>
      <c r="D134576" s="3">
        <v>43699</v>
      </c>
      <c r="E134576" s="4">
        <v>4.6681863425925924E-2</v>
      </c>
      <c r="F134576">
        <v>0</v>
      </c>
    </row>
    <row r="134577" spans="1:6" x14ac:dyDescent="0.3">
      <c r="A134577" s="2">
        <v>43699.046739456018</v>
      </c>
      <c r="B134577" s="1" t="s">
        <v>0</v>
      </c>
      <c r="C134577" s="1" t="s">
        <v>3</v>
      </c>
      <c r="D134577" s="3">
        <v>43699</v>
      </c>
      <c r="E134577" s="4">
        <v>4.6739456018518519E-2</v>
      </c>
      <c r="F134577">
        <v>0</v>
      </c>
    </row>
    <row r="134578" spans="1:6" x14ac:dyDescent="0.3">
      <c r="A134578" s="2">
        <v>43699.046798136573</v>
      </c>
      <c r="B134578" s="1" t="s">
        <v>0</v>
      </c>
      <c r="C134578" s="1" t="s">
        <v>3</v>
      </c>
      <c r="D134578" s="3">
        <v>43699</v>
      </c>
      <c r="E134578" s="4">
        <v>4.6798136574074077E-2</v>
      </c>
      <c r="F134578">
        <v>0</v>
      </c>
    </row>
    <row r="134579" spans="1:6" x14ac:dyDescent="0.3">
      <c r="A134579" s="2">
        <v>43699.046857546295</v>
      </c>
      <c r="B134579" s="1" t="s">
        <v>0</v>
      </c>
      <c r="C134579" s="1" t="s">
        <v>3</v>
      </c>
      <c r="D134579" s="3">
        <v>43699</v>
      </c>
      <c r="E134579" s="4">
        <v>4.6857546296296293E-2</v>
      </c>
      <c r="F134579">
        <v>0</v>
      </c>
    </row>
    <row r="134580" spans="1:6" x14ac:dyDescent="0.3">
      <c r="A134580" s="2">
        <v>43699.046914421298</v>
      </c>
      <c r="B134580" s="1" t="s">
        <v>0</v>
      </c>
      <c r="C134580" s="1" t="s">
        <v>3</v>
      </c>
      <c r="D134580" s="3">
        <v>43699</v>
      </c>
      <c r="E134580" s="4">
        <v>4.6914421296296298E-2</v>
      </c>
      <c r="F134580">
        <v>0</v>
      </c>
    </row>
    <row r="134581" spans="1:6" x14ac:dyDescent="0.3">
      <c r="A134581" s="2">
        <v>43699.046972013886</v>
      </c>
      <c r="B134581" s="1" t="s">
        <v>0</v>
      </c>
      <c r="C134581" s="1" t="s">
        <v>3</v>
      </c>
      <c r="D134581" s="3">
        <v>43699</v>
      </c>
      <c r="E134581" s="4">
        <v>4.6972013888888886E-2</v>
      </c>
      <c r="F134581">
        <v>0</v>
      </c>
    </row>
    <row r="134582" spans="1:6" x14ac:dyDescent="0.3">
      <c r="A134582" s="2">
        <v>43699.047029791669</v>
      </c>
      <c r="B134582" s="1" t="s">
        <v>0</v>
      </c>
      <c r="C134582" s="1" t="s">
        <v>3</v>
      </c>
      <c r="D134582" s="3">
        <v>43699</v>
      </c>
      <c r="E134582" s="4">
        <v>4.7029791666666668E-2</v>
      </c>
      <c r="F134582">
        <v>0</v>
      </c>
    </row>
    <row r="134583" spans="1:6" x14ac:dyDescent="0.3">
      <c r="A134583" s="2">
        <v>43699.047089189815</v>
      </c>
      <c r="B134583" s="1" t="s">
        <v>0</v>
      </c>
      <c r="C134583" s="1" t="s">
        <v>3</v>
      </c>
      <c r="D134583" s="3">
        <v>43699</v>
      </c>
      <c r="E134583" s="4">
        <v>4.7089189814814816E-2</v>
      </c>
      <c r="F134583">
        <v>0</v>
      </c>
    </row>
    <row r="134584" spans="1:6" x14ac:dyDescent="0.3">
      <c r="A134584" s="2">
        <v>43699.047145532408</v>
      </c>
      <c r="B134584" s="1" t="s">
        <v>0</v>
      </c>
      <c r="C134584" s="1" t="s">
        <v>3</v>
      </c>
      <c r="D134584" s="3">
        <v>43699</v>
      </c>
      <c r="E134584" s="4">
        <v>4.714553240740741E-2</v>
      </c>
      <c r="F134584">
        <v>0</v>
      </c>
    </row>
    <row r="134585" spans="1:6" x14ac:dyDescent="0.3">
      <c r="A134585" s="2">
        <v>43699.047203310183</v>
      </c>
      <c r="B134585" s="1" t="s">
        <v>0</v>
      </c>
      <c r="C134585" s="1" t="s">
        <v>3</v>
      </c>
      <c r="D134585" s="3">
        <v>43699</v>
      </c>
      <c r="E134585" s="4">
        <v>4.7203310185185185E-2</v>
      </c>
      <c r="F134585">
        <v>0</v>
      </c>
    </row>
    <row r="134586" spans="1:6" x14ac:dyDescent="0.3">
      <c r="A134586" s="2">
        <v>43699.047261805557</v>
      </c>
      <c r="B134586" s="1" t="s">
        <v>0</v>
      </c>
      <c r="C134586" s="1" t="s">
        <v>3</v>
      </c>
      <c r="D134586" s="3">
        <v>43699</v>
      </c>
      <c r="E134586" s="4">
        <v>4.7261805555555557E-2</v>
      </c>
      <c r="F134586">
        <v>0</v>
      </c>
    </row>
    <row r="134587" spans="1:6" x14ac:dyDescent="0.3">
      <c r="A134587" s="2">
        <v>43699.047319398145</v>
      </c>
      <c r="B134587" s="1" t="s">
        <v>0</v>
      </c>
      <c r="C134587" s="1" t="s">
        <v>3</v>
      </c>
      <c r="D134587" s="3">
        <v>43699</v>
      </c>
      <c r="E134587" s="4">
        <v>4.7319398148148145E-2</v>
      </c>
      <c r="F134587">
        <v>0</v>
      </c>
    </row>
    <row r="134588" spans="1:6" x14ac:dyDescent="0.3">
      <c r="A134588" s="2">
        <v>43699.047378449075</v>
      </c>
      <c r="B134588" s="1" t="s">
        <v>0</v>
      </c>
      <c r="C134588" s="1" t="s">
        <v>3</v>
      </c>
      <c r="D134588" s="3">
        <v>43699</v>
      </c>
      <c r="E134588" s="4">
        <v>4.7378449074074076E-2</v>
      </c>
      <c r="F134588">
        <v>0</v>
      </c>
    </row>
    <row r="134589" spans="1:6" x14ac:dyDescent="0.3">
      <c r="A134589" s="2">
        <v>43699.047436759261</v>
      </c>
      <c r="B134589" s="1" t="s">
        <v>0</v>
      </c>
      <c r="C134589" s="1" t="s">
        <v>3</v>
      </c>
      <c r="D134589" s="3">
        <v>43699</v>
      </c>
      <c r="E134589" s="4">
        <v>4.7436759259259262E-2</v>
      </c>
      <c r="F134589">
        <v>0</v>
      </c>
    </row>
    <row r="134590" spans="1:6" x14ac:dyDescent="0.3">
      <c r="A134590" s="2">
        <v>43699.047493275466</v>
      </c>
      <c r="B134590" s="1" t="s">
        <v>0</v>
      </c>
      <c r="C134590" s="1" t="s">
        <v>3</v>
      </c>
      <c r="D134590" s="3">
        <v>43699</v>
      </c>
      <c r="E134590" s="4">
        <v>4.7493275462962961E-2</v>
      </c>
      <c r="F134590">
        <v>0</v>
      </c>
    </row>
    <row r="134591" spans="1:6" x14ac:dyDescent="0.3">
      <c r="A134591" s="2">
        <v>43699.0475525</v>
      </c>
      <c r="B134591" s="1" t="s">
        <v>0</v>
      </c>
      <c r="C134591" s="1" t="s">
        <v>3</v>
      </c>
      <c r="D134591" s="3">
        <v>43699</v>
      </c>
      <c r="E134591" s="4">
        <v>4.7552499999999998E-2</v>
      </c>
      <c r="F134591">
        <v>0</v>
      </c>
    </row>
    <row r="134592" spans="1:6" x14ac:dyDescent="0.3">
      <c r="A134592" s="2">
        <v>43699.047608657405</v>
      </c>
      <c r="B134592" s="1" t="s">
        <v>0</v>
      </c>
      <c r="C134592" s="1" t="s">
        <v>3</v>
      </c>
      <c r="D134592" s="3">
        <v>43699</v>
      </c>
      <c r="E134592" s="4">
        <v>4.7608657407407405E-2</v>
      </c>
      <c r="F134592">
        <v>0</v>
      </c>
    </row>
    <row r="134593" spans="1:6" x14ac:dyDescent="0.3">
      <c r="A134593" s="2">
        <v>43699.047667152779</v>
      </c>
      <c r="B134593" s="1" t="s">
        <v>0</v>
      </c>
      <c r="C134593" s="1" t="s">
        <v>3</v>
      </c>
      <c r="D134593" s="3">
        <v>43699</v>
      </c>
      <c r="E134593" s="4">
        <v>4.7667152777777777E-2</v>
      </c>
      <c r="F134593">
        <v>0</v>
      </c>
    </row>
    <row r="134594" spans="1:6" x14ac:dyDescent="0.3">
      <c r="A134594" s="2">
        <v>43699.047725115743</v>
      </c>
      <c r="B134594" s="1" t="s">
        <v>0</v>
      </c>
      <c r="C134594" s="1" t="s">
        <v>3</v>
      </c>
      <c r="D134594" s="3">
        <v>43699</v>
      </c>
      <c r="E134594" s="4">
        <v>4.7725115740740738E-2</v>
      </c>
      <c r="F134594">
        <v>0</v>
      </c>
    </row>
    <row r="134595" spans="1:6" x14ac:dyDescent="0.3">
      <c r="A134595" s="2">
        <v>43699.047783252317</v>
      </c>
      <c r="B134595" s="1" t="s">
        <v>0</v>
      </c>
      <c r="C134595" s="1" t="s">
        <v>3</v>
      </c>
      <c r="D134595" s="3">
        <v>43699</v>
      </c>
      <c r="E134595" s="4">
        <v>4.7783252314814811E-2</v>
      </c>
      <c r="F134595">
        <v>0</v>
      </c>
    </row>
    <row r="134596" spans="1:6" x14ac:dyDescent="0.3">
      <c r="A134596" s="2">
        <v>43699.047841203705</v>
      </c>
      <c r="B134596" s="1" t="s">
        <v>0</v>
      </c>
      <c r="C134596" s="1" t="s">
        <v>3</v>
      </c>
      <c r="D134596" s="3">
        <v>43699</v>
      </c>
      <c r="E134596" s="4">
        <v>4.7841203703703705E-2</v>
      </c>
      <c r="F134596">
        <v>0</v>
      </c>
    </row>
    <row r="134597" spans="1:6" x14ac:dyDescent="0.3">
      <c r="A134597" s="2">
        <v>43699.047898622688</v>
      </c>
      <c r="B134597" s="1" t="s">
        <v>0</v>
      </c>
      <c r="C134597" s="1" t="s">
        <v>3</v>
      </c>
      <c r="D134597" s="3">
        <v>43699</v>
      </c>
      <c r="E134597" s="4">
        <v>4.7898622685185188E-2</v>
      </c>
      <c r="F134597">
        <v>0</v>
      </c>
    </row>
    <row r="134598" spans="1:6" x14ac:dyDescent="0.3">
      <c r="A134598" s="2">
        <v>43699.047957303243</v>
      </c>
      <c r="B134598" s="1" t="s">
        <v>0</v>
      </c>
      <c r="C134598" s="1" t="s">
        <v>3</v>
      </c>
      <c r="D134598" s="3">
        <v>43699</v>
      </c>
      <c r="E134598" s="4">
        <v>4.795730324074074E-2</v>
      </c>
      <c r="F134598">
        <v>0</v>
      </c>
    </row>
    <row r="134599" spans="1:6" x14ac:dyDescent="0.3">
      <c r="A134599" s="2">
        <v>43699.048014722219</v>
      </c>
      <c r="B134599" s="1" t="s">
        <v>0</v>
      </c>
      <c r="C134599" s="1" t="s">
        <v>3</v>
      </c>
      <c r="D134599" s="3">
        <v>43699</v>
      </c>
      <c r="E134599" s="4">
        <v>4.8014722222222223E-2</v>
      </c>
      <c r="F134599">
        <v>0</v>
      </c>
    </row>
    <row r="134600" spans="1:6" x14ac:dyDescent="0.3">
      <c r="A134600" s="2">
        <v>43699.048073043981</v>
      </c>
      <c r="B134600" s="1" t="s">
        <v>0</v>
      </c>
      <c r="C134600" s="1" t="s">
        <v>3</v>
      </c>
      <c r="D134600" s="3">
        <v>43699</v>
      </c>
      <c r="E134600" s="4">
        <v>4.8073043981481482E-2</v>
      </c>
      <c r="F134600">
        <v>0</v>
      </c>
    </row>
    <row r="134601" spans="1:6" x14ac:dyDescent="0.3">
      <c r="A134601" s="2">
        <v>43699.048131180556</v>
      </c>
      <c r="B134601" s="1" t="s">
        <v>0</v>
      </c>
      <c r="C134601" s="1" t="s">
        <v>3</v>
      </c>
      <c r="D134601" s="3">
        <v>43699</v>
      </c>
      <c r="E134601" s="4">
        <v>4.8131180555555556E-2</v>
      </c>
      <c r="F134601">
        <v>0</v>
      </c>
    </row>
    <row r="134602" spans="1:6" x14ac:dyDescent="0.3">
      <c r="A134602" s="2">
        <v>43699.04818859954</v>
      </c>
      <c r="B134602" s="1" t="s">
        <v>0</v>
      </c>
      <c r="C134602" s="1" t="s">
        <v>3</v>
      </c>
      <c r="D134602" s="3">
        <v>43699</v>
      </c>
      <c r="E134602" s="4">
        <v>4.8188599537037038E-2</v>
      </c>
      <c r="F134602">
        <v>0</v>
      </c>
    </row>
    <row r="134603" spans="1:6" x14ac:dyDescent="0.3">
      <c r="A134603" s="2">
        <v>43699.048247280094</v>
      </c>
      <c r="B134603" s="1" t="s">
        <v>0</v>
      </c>
      <c r="C134603" s="1" t="s">
        <v>3</v>
      </c>
      <c r="D134603" s="3">
        <v>43699</v>
      </c>
      <c r="E134603" s="4">
        <v>4.824728009259259E-2</v>
      </c>
      <c r="F134603">
        <v>0</v>
      </c>
    </row>
    <row r="134604" spans="1:6" x14ac:dyDescent="0.3">
      <c r="A134604" s="2">
        <v>43699.04830396991</v>
      </c>
      <c r="B134604" s="1" t="s">
        <v>0</v>
      </c>
      <c r="C134604" s="1" t="s">
        <v>3</v>
      </c>
      <c r="D134604" s="3">
        <v>43699</v>
      </c>
      <c r="E134604" s="4">
        <v>4.8303969907407408E-2</v>
      </c>
      <c r="F134604">
        <v>0</v>
      </c>
    </row>
    <row r="134605" spans="1:6" x14ac:dyDescent="0.3">
      <c r="A134605" s="2">
        <v>43699.048362835645</v>
      </c>
      <c r="B134605" s="1" t="s">
        <v>0</v>
      </c>
      <c r="C134605" s="1" t="s">
        <v>3</v>
      </c>
      <c r="D134605" s="3">
        <v>43699</v>
      </c>
      <c r="E134605" s="4">
        <v>4.8362835648148146E-2</v>
      </c>
      <c r="F134605">
        <v>0</v>
      </c>
    </row>
    <row r="134606" spans="1:6" x14ac:dyDescent="0.3">
      <c r="A134606" s="2">
        <v>43699.048421874999</v>
      </c>
      <c r="B134606" s="1" t="s">
        <v>0</v>
      </c>
      <c r="C134606" s="1" t="s">
        <v>3</v>
      </c>
      <c r="D134606" s="3">
        <v>43699</v>
      </c>
      <c r="E134606" s="4">
        <v>4.8421875000000003E-2</v>
      </c>
      <c r="F134606">
        <v>0</v>
      </c>
    </row>
    <row r="134607" spans="1:6" x14ac:dyDescent="0.3">
      <c r="A134607" s="2">
        <v>43699.048478391203</v>
      </c>
      <c r="B134607" s="1" t="s">
        <v>0</v>
      </c>
      <c r="C134607" s="1" t="s">
        <v>3</v>
      </c>
      <c r="D134607" s="3">
        <v>43699</v>
      </c>
      <c r="E134607" s="4">
        <v>4.8478391203703702E-2</v>
      </c>
      <c r="F134607">
        <v>0</v>
      </c>
    </row>
    <row r="134608" spans="1:6" x14ac:dyDescent="0.3">
      <c r="A134608" s="2">
        <v>43699.048536886577</v>
      </c>
      <c r="B134608" s="1" t="s">
        <v>0</v>
      </c>
      <c r="C134608" s="1" t="s">
        <v>3</v>
      </c>
      <c r="D134608" s="3">
        <v>43699</v>
      </c>
      <c r="E134608" s="4">
        <v>4.8536886574074074E-2</v>
      </c>
      <c r="F134608">
        <v>0</v>
      </c>
    </row>
    <row r="134609" spans="1:6" x14ac:dyDescent="0.3">
      <c r="A134609" s="2">
        <v>43699.048593946762</v>
      </c>
      <c r="B134609" s="1" t="s">
        <v>0</v>
      </c>
      <c r="C134609" s="1" t="s">
        <v>3</v>
      </c>
      <c r="D134609" s="3">
        <v>43699</v>
      </c>
      <c r="E134609" s="4">
        <v>4.8593946759259259E-2</v>
      </c>
      <c r="F134609">
        <v>0</v>
      </c>
    </row>
    <row r="134610" spans="1:6" x14ac:dyDescent="0.3">
      <c r="A134610" s="2">
        <v>43699.048653344908</v>
      </c>
      <c r="B134610" s="1" t="s">
        <v>0</v>
      </c>
      <c r="C134610" s="1" t="s">
        <v>3</v>
      </c>
      <c r="D134610" s="3">
        <v>43699</v>
      </c>
      <c r="E134610" s="4">
        <v>4.8653344907407407E-2</v>
      </c>
      <c r="F134610">
        <v>0</v>
      </c>
    </row>
    <row r="134611" spans="1:6" x14ac:dyDescent="0.3">
      <c r="A134611" s="2">
        <v>43699.04871166667</v>
      </c>
      <c r="B134611" s="1" t="s">
        <v>0</v>
      </c>
      <c r="C134611" s="1" t="s">
        <v>3</v>
      </c>
      <c r="D134611" s="3">
        <v>43699</v>
      </c>
      <c r="E134611" s="4">
        <v>4.8711666666666667E-2</v>
      </c>
      <c r="F134611">
        <v>0</v>
      </c>
    </row>
    <row r="134612" spans="1:6" x14ac:dyDescent="0.3">
      <c r="A134612" s="2">
        <v>43699.048767997687</v>
      </c>
      <c r="B134612" s="1" t="s">
        <v>0</v>
      </c>
      <c r="C134612" s="1" t="s">
        <v>3</v>
      </c>
      <c r="D134612" s="3">
        <v>43699</v>
      </c>
      <c r="E134612" s="4">
        <v>4.8767997685185187E-2</v>
      </c>
      <c r="F134612">
        <v>0</v>
      </c>
    </row>
    <row r="134613" spans="1:6" x14ac:dyDescent="0.3">
      <c r="A134613" s="2">
        <v>43699.04882596065</v>
      </c>
      <c r="B134613" s="1" t="s">
        <v>0</v>
      </c>
      <c r="C134613" s="1" t="s">
        <v>3</v>
      </c>
      <c r="D134613" s="3">
        <v>43699</v>
      </c>
      <c r="E134613" s="4">
        <v>4.8825960648148148E-2</v>
      </c>
      <c r="F134613">
        <v>0</v>
      </c>
    </row>
    <row r="134614" spans="1:6" x14ac:dyDescent="0.3">
      <c r="A134614" s="2">
        <v>43699.048884641204</v>
      </c>
      <c r="B134614" s="1" t="s">
        <v>0</v>
      </c>
      <c r="C134614" s="1" t="s">
        <v>3</v>
      </c>
      <c r="D134614" s="3">
        <v>43699</v>
      </c>
      <c r="E134614" s="4">
        <v>4.8884641203703706E-2</v>
      </c>
      <c r="F134614">
        <v>0</v>
      </c>
    </row>
    <row r="134615" spans="1:6" x14ac:dyDescent="0.3">
      <c r="A134615" s="2">
        <v>43699.048941701389</v>
      </c>
      <c r="B134615" s="1" t="s">
        <v>0</v>
      </c>
      <c r="C134615" s="1" t="s">
        <v>3</v>
      </c>
      <c r="D134615" s="3">
        <v>43699</v>
      </c>
      <c r="E134615" s="4">
        <v>4.894170138888889E-2</v>
      </c>
      <c r="F134615">
        <v>0</v>
      </c>
    </row>
    <row r="134616" spans="1:6" x14ac:dyDescent="0.3">
      <c r="A134616" s="2">
        <v>43699.048999652776</v>
      </c>
      <c r="B134616" s="1" t="s">
        <v>0</v>
      </c>
      <c r="C134616" s="1" t="s">
        <v>3</v>
      </c>
      <c r="D134616" s="3">
        <v>43699</v>
      </c>
      <c r="E134616" s="4">
        <v>4.8999652777777777E-2</v>
      </c>
      <c r="F134616">
        <v>0</v>
      </c>
    </row>
    <row r="134617" spans="1:6" x14ac:dyDescent="0.3">
      <c r="A134617" s="2">
        <v>43699.049059236109</v>
      </c>
      <c r="B134617" s="1" t="s">
        <v>0</v>
      </c>
      <c r="C134617" s="1" t="s">
        <v>3</v>
      </c>
      <c r="D134617" s="3">
        <v>43699</v>
      </c>
      <c r="E134617" s="4">
        <v>4.9059236111111112E-2</v>
      </c>
      <c r="F134617">
        <v>0</v>
      </c>
    </row>
    <row r="134618" spans="1:6" x14ac:dyDescent="0.3">
      <c r="A134618" s="2">
        <v>43699.049115752314</v>
      </c>
      <c r="B134618" s="1" t="s">
        <v>0</v>
      </c>
      <c r="C134618" s="1" t="s">
        <v>3</v>
      </c>
      <c r="D134618" s="3">
        <v>43699</v>
      </c>
      <c r="E134618" s="4">
        <v>4.9115752314814812E-2</v>
      </c>
      <c r="F134618">
        <v>0</v>
      </c>
    </row>
    <row r="134619" spans="1:6" x14ac:dyDescent="0.3">
      <c r="A134619" s="2">
        <v>43699.049174618056</v>
      </c>
      <c r="B134619" s="1" t="s">
        <v>0</v>
      </c>
      <c r="C134619" s="1" t="s">
        <v>3</v>
      </c>
      <c r="D134619" s="3">
        <v>43699</v>
      </c>
      <c r="E134619" s="4">
        <v>4.9174618055555556E-2</v>
      </c>
      <c r="F134619">
        <v>0</v>
      </c>
    </row>
    <row r="134620" spans="1:6" x14ac:dyDescent="0.3">
      <c r="A134620" s="2">
        <v>43699.049232395831</v>
      </c>
      <c r="B134620" s="1" t="s">
        <v>0</v>
      </c>
      <c r="C134620" s="1" t="s">
        <v>3</v>
      </c>
      <c r="D134620" s="3">
        <v>43699</v>
      </c>
      <c r="E134620" s="4">
        <v>4.9232395833333331E-2</v>
      </c>
      <c r="F134620">
        <v>0</v>
      </c>
    </row>
    <row r="134621" spans="1:6" x14ac:dyDescent="0.3">
      <c r="A134621" s="2">
        <v>43699.049289988427</v>
      </c>
      <c r="B134621" s="1" t="s">
        <v>0</v>
      </c>
      <c r="C134621" s="1" t="s">
        <v>3</v>
      </c>
      <c r="D134621" s="3">
        <v>43699</v>
      </c>
      <c r="E134621" s="4">
        <v>4.9289988425925926E-2</v>
      </c>
      <c r="F134621">
        <v>0</v>
      </c>
    </row>
    <row r="134622" spans="1:6" x14ac:dyDescent="0.3">
      <c r="A134622" s="2">
        <v>43699.049348125001</v>
      </c>
      <c r="B134622" s="1" t="s">
        <v>0</v>
      </c>
      <c r="C134622" s="1" t="s">
        <v>3</v>
      </c>
      <c r="D134622" s="3">
        <v>43699</v>
      </c>
      <c r="E134622" s="4">
        <v>4.9348125E-2</v>
      </c>
      <c r="F134622">
        <v>0</v>
      </c>
    </row>
    <row r="134623" spans="1:6" x14ac:dyDescent="0.3">
      <c r="A134623" s="2">
        <v>43699.049405370373</v>
      </c>
      <c r="B134623" s="1" t="s">
        <v>0</v>
      </c>
      <c r="C134623" s="1" t="s">
        <v>3</v>
      </c>
      <c r="D134623" s="3">
        <v>43699</v>
      </c>
      <c r="E134623" s="4">
        <v>4.940537037037037E-2</v>
      </c>
      <c r="F134623">
        <v>0</v>
      </c>
    </row>
    <row r="134624" spans="1:6" x14ac:dyDescent="0.3">
      <c r="A134624" s="2">
        <v>43699.049464768519</v>
      </c>
      <c r="B134624" s="1" t="s">
        <v>0</v>
      </c>
      <c r="C134624" s="1" t="s">
        <v>3</v>
      </c>
      <c r="D134624" s="3">
        <v>43699</v>
      </c>
      <c r="E134624" s="4">
        <v>4.9464768518518519E-2</v>
      </c>
      <c r="F134624">
        <v>0</v>
      </c>
    </row>
    <row r="134625" spans="1:6" x14ac:dyDescent="0.3">
      <c r="A134625" s="2">
        <v>43699.049522546295</v>
      </c>
      <c r="B134625" s="1" t="s">
        <v>0</v>
      </c>
      <c r="C134625" s="1" t="s">
        <v>3</v>
      </c>
      <c r="D134625" s="3">
        <v>43699</v>
      </c>
      <c r="E134625" s="4">
        <v>4.9522546296296294E-2</v>
      </c>
      <c r="F134625">
        <v>0</v>
      </c>
    </row>
    <row r="134626" spans="1:6" x14ac:dyDescent="0.3">
      <c r="A134626" s="2">
        <v>43699.049581226849</v>
      </c>
      <c r="B134626" s="1" t="s">
        <v>0</v>
      </c>
      <c r="C134626" s="1" t="s">
        <v>3</v>
      </c>
      <c r="D134626" s="3">
        <v>43699</v>
      </c>
      <c r="E134626" s="4">
        <v>4.9581226851851852E-2</v>
      </c>
      <c r="F134626">
        <v>0</v>
      </c>
    </row>
    <row r="134627" spans="1:6" x14ac:dyDescent="0.3">
      <c r="A134627" s="2">
        <v>43699.049637199074</v>
      </c>
      <c r="B134627" s="1" t="s">
        <v>0</v>
      </c>
      <c r="C134627" s="1" t="s">
        <v>3</v>
      </c>
      <c r="D134627" s="3">
        <v>43699</v>
      </c>
      <c r="E134627" s="4">
        <v>4.9637199074074073E-2</v>
      </c>
      <c r="F134627">
        <v>0</v>
      </c>
    </row>
    <row r="134628" spans="1:6" x14ac:dyDescent="0.3">
      <c r="A134628" s="2">
        <v>43699.049695520836</v>
      </c>
      <c r="B134628" s="1" t="s">
        <v>0</v>
      </c>
      <c r="C134628" s="1" t="s">
        <v>3</v>
      </c>
      <c r="D134628" s="3">
        <v>43699</v>
      </c>
      <c r="E134628" s="4">
        <v>4.9695520833333333E-2</v>
      </c>
      <c r="F134628">
        <v>0</v>
      </c>
    </row>
    <row r="134629" spans="1:6" x14ac:dyDescent="0.3">
      <c r="A134629" s="2">
        <v>43699.049755277774</v>
      </c>
      <c r="B134629" s="1" t="s">
        <v>0</v>
      </c>
      <c r="C134629" s="1" t="s">
        <v>3</v>
      </c>
      <c r="D134629" s="3">
        <v>43699</v>
      </c>
      <c r="E134629" s="4">
        <v>4.975527777777778E-2</v>
      </c>
      <c r="F134629">
        <v>0</v>
      </c>
    </row>
    <row r="134630" spans="1:6" x14ac:dyDescent="0.3">
      <c r="A134630" s="2">
        <v>43699.049813240737</v>
      </c>
      <c r="B134630" s="1" t="s">
        <v>0</v>
      </c>
      <c r="C134630" s="1" t="s">
        <v>3</v>
      </c>
      <c r="D134630" s="3">
        <v>43699</v>
      </c>
      <c r="E134630" s="4">
        <v>4.9813240740740741E-2</v>
      </c>
      <c r="F134630">
        <v>0</v>
      </c>
    </row>
    <row r="134631" spans="1:6" x14ac:dyDescent="0.3">
      <c r="A134631" s="2">
        <v>43699.049869027775</v>
      </c>
      <c r="B134631" s="1" t="s">
        <v>0</v>
      </c>
      <c r="C134631" s="1" t="s">
        <v>3</v>
      </c>
      <c r="D134631" s="3">
        <v>43699</v>
      </c>
      <c r="E134631" s="4">
        <v>4.9869027777777776E-2</v>
      </c>
      <c r="F134631">
        <v>0</v>
      </c>
    </row>
    <row r="134632" spans="1:6" x14ac:dyDescent="0.3">
      <c r="A134632" s="2">
        <v>43699.049927534725</v>
      </c>
      <c r="B134632" s="1" t="s">
        <v>0</v>
      </c>
      <c r="C134632" s="1" t="s">
        <v>3</v>
      </c>
      <c r="D134632" s="3">
        <v>43699</v>
      </c>
      <c r="E134632" s="4">
        <v>4.9927534722222222E-2</v>
      </c>
      <c r="F134632">
        <v>0</v>
      </c>
    </row>
    <row r="134633" spans="1:6" x14ac:dyDescent="0.3">
      <c r="A134633" s="2">
        <v>43699.049986388891</v>
      </c>
      <c r="B134633" s="1" t="s">
        <v>0</v>
      </c>
      <c r="C134633" s="1" t="s">
        <v>3</v>
      </c>
      <c r="D134633" s="3">
        <v>43699</v>
      </c>
      <c r="E134633" s="4">
        <v>4.9986388888888886E-2</v>
      </c>
      <c r="F134633">
        <v>0</v>
      </c>
    </row>
    <row r="134634" spans="1:6" x14ac:dyDescent="0.3">
      <c r="A134634" s="2">
        <v>43699.050043449075</v>
      </c>
      <c r="B134634" s="1" t="s">
        <v>0</v>
      </c>
      <c r="C134634" s="1" t="s">
        <v>3</v>
      </c>
      <c r="D134634" s="3">
        <v>43699</v>
      </c>
      <c r="E134634" s="4">
        <v>5.0043449074074077E-2</v>
      </c>
      <c r="F134634">
        <v>0</v>
      </c>
    </row>
    <row r="134635" spans="1:6" x14ac:dyDescent="0.3">
      <c r="A134635" s="2">
        <v>43699.050102488429</v>
      </c>
      <c r="B134635" s="1" t="s">
        <v>0</v>
      </c>
      <c r="C134635" s="1" t="s">
        <v>3</v>
      </c>
      <c r="D134635" s="3">
        <v>43699</v>
      </c>
      <c r="E134635" s="4">
        <v>5.0102488425925927E-2</v>
      </c>
      <c r="F134635">
        <v>0</v>
      </c>
    </row>
    <row r="134636" spans="1:6" x14ac:dyDescent="0.3">
      <c r="A134636" s="2">
        <v>43699.050159363425</v>
      </c>
      <c r="B134636" s="1" t="s">
        <v>0</v>
      </c>
      <c r="C134636" s="1" t="s">
        <v>3</v>
      </c>
      <c r="D134636" s="3">
        <v>43699</v>
      </c>
      <c r="E134636" s="4">
        <v>5.0159363425925925E-2</v>
      </c>
      <c r="F134636">
        <v>0</v>
      </c>
    </row>
    <row r="134637" spans="1:6" x14ac:dyDescent="0.3">
      <c r="A134637" s="2">
        <v>43699.050218402779</v>
      </c>
      <c r="B134637" s="1" t="s">
        <v>0</v>
      </c>
      <c r="C134637" s="1" t="s">
        <v>3</v>
      </c>
      <c r="D134637" s="3">
        <v>43699</v>
      </c>
      <c r="E134637" s="4">
        <v>5.0218402777777775E-2</v>
      </c>
      <c r="F134637">
        <v>0</v>
      </c>
    </row>
    <row r="134638" spans="1:6" x14ac:dyDescent="0.3">
      <c r="A134638" s="2">
        <v>43699.050275104164</v>
      </c>
      <c r="B134638" s="1" t="s">
        <v>0</v>
      </c>
      <c r="C134638" s="1" t="s">
        <v>3</v>
      </c>
      <c r="D134638" s="3">
        <v>43699</v>
      </c>
      <c r="E134638" s="4">
        <v>5.0275104166666668E-2</v>
      </c>
      <c r="F134638">
        <v>0</v>
      </c>
    </row>
    <row r="134639" spans="1:6" x14ac:dyDescent="0.3">
      <c r="A134639" s="2">
        <v>43699.050332881947</v>
      </c>
      <c r="B134639" s="1" t="s">
        <v>0</v>
      </c>
      <c r="C134639" s="1" t="s">
        <v>3</v>
      </c>
      <c r="D134639" s="3">
        <v>43699</v>
      </c>
      <c r="E134639" s="4">
        <v>5.0332881944444442E-2</v>
      </c>
      <c r="F134639">
        <v>0</v>
      </c>
    </row>
    <row r="134640" spans="1:6" x14ac:dyDescent="0.3">
      <c r="A134640" s="2">
        <v>43699.050391377314</v>
      </c>
      <c r="B134640" s="1" t="s">
        <v>0</v>
      </c>
      <c r="C134640" s="1" t="s">
        <v>3</v>
      </c>
      <c r="D134640" s="3">
        <v>43699</v>
      </c>
      <c r="E134640" s="4">
        <v>5.0391377314814814E-2</v>
      </c>
      <c r="F134640">
        <v>0</v>
      </c>
    </row>
    <row r="134641" spans="1:6" x14ac:dyDescent="0.3">
      <c r="A134641" s="2">
        <v>43699.050450416667</v>
      </c>
      <c r="B134641" s="1" t="s">
        <v>0</v>
      </c>
      <c r="C134641" s="1" t="s">
        <v>3</v>
      </c>
      <c r="D134641" s="3">
        <v>43699</v>
      </c>
      <c r="E134641" s="4">
        <v>5.0450416666666664E-2</v>
      </c>
      <c r="F134641">
        <v>0</v>
      </c>
    </row>
    <row r="134642" spans="1:6" x14ac:dyDescent="0.3">
      <c r="A134642" s="2">
        <v>43699.050507118052</v>
      </c>
      <c r="B134642" s="1" t="s">
        <v>0</v>
      </c>
      <c r="C134642" s="1" t="s">
        <v>3</v>
      </c>
      <c r="D134642" s="3">
        <v>43699</v>
      </c>
      <c r="E134642" s="4">
        <v>5.0507118055555557E-2</v>
      </c>
      <c r="F134642">
        <v>0</v>
      </c>
    </row>
    <row r="134643" spans="1:6" x14ac:dyDescent="0.3">
      <c r="A134643" s="2">
        <v>43699.050564710647</v>
      </c>
      <c r="B134643" s="1" t="s">
        <v>0</v>
      </c>
      <c r="C134643" s="1" t="s">
        <v>3</v>
      </c>
      <c r="D134643" s="3">
        <v>43699</v>
      </c>
      <c r="E134643" s="4">
        <v>5.0564710648148145E-2</v>
      </c>
      <c r="F134643">
        <v>0</v>
      </c>
    </row>
    <row r="134644" spans="1:6" x14ac:dyDescent="0.3">
      <c r="A134644" s="2">
        <v>43699.05062357639</v>
      </c>
      <c r="B134644" s="1" t="s">
        <v>0</v>
      </c>
      <c r="C134644" s="1" t="s">
        <v>3</v>
      </c>
      <c r="D134644" s="3">
        <v>43699</v>
      </c>
      <c r="E134644" s="4">
        <v>5.062357638888889E-2</v>
      </c>
      <c r="F134644">
        <v>0</v>
      </c>
    </row>
    <row r="134645" spans="1:6" x14ac:dyDescent="0.3">
      <c r="A134645" s="2">
        <v>43699.050681168985</v>
      </c>
      <c r="B134645" s="1" t="s">
        <v>0</v>
      </c>
      <c r="C134645" s="1" t="s">
        <v>3</v>
      </c>
      <c r="D134645" s="3">
        <v>43699</v>
      </c>
      <c r="E134645" s="4">
        <v>5.0681168981481478E-2</v>
      </c>
      <c r="F134645">
        <v>0</v>
      </c>
    </row>
    <row r="134646" spans="1:6" x14ac:dyDescent="0.3">
      <c r="A134646" s="2">
        <v>43699.050738587961</v>
      </c>
      <c r="B134646" s="1" t="s">
        <v>0</v>
      </c>
      <c r="C134646" s="1" t="s">
        <v>3</v>
      </c>
      <c r="D134646" s="3">
        <v>43699</v>
      </c>
      <c r="E134646" s="4">
        <v>5.0738587962962961E-2</v>
      </c>
      <c r="F134646">
        <v>0</v>
      </c>
    </row>
    <row r="134647" spans="1:6" x14ac:dyDescent="0.3">
      <c r="A134647" s="2">
        <v>43699.050797268515</v>
      </c>
      <c r="B134647" s="1" t="s">
        <v>0</v>
      </c>
      <c r="C134647" s="1" t="s">
        <v>3</v>
      </c>
      <c r="D134647" s="3">
        <v>43699</v>
      </c>
      <c r="E134647" s="4">
        <v>5.0797268518518519E-2</v>
      </c>
      <c r="F134647">
        <v>0</v>
      </c>
    </row>
    <row r="134648" spans="1:6" x14ac:dyDescent="0.3">
      <c r="A134648" s="2">
        <v>43699.050858483795</v>
      </c>
      <c r="B134648" s="1" t="s">
        <v>0</v>
      </c>
      <c r="C134648" s="1" t="s">
        <v>3</v>
      </c>
      <c r="D134648" s="3">
        <v>43699</v>
      </c>
      <c r="E134648" s="4">
        <v>5.0858483796296296E-2</v>
      </c>
      <c r="F134648">
        <v>0</v>
      </c>
    </row>
    <row r="134649" spans="1:6" x14ac:dyDescent="0.3">
      <c r="A134649" s="2">
        <v>43699.050917523149</v>
      </c>
      <c r="B134649" s="1" t="s">
        <v>0</v>
      </c>
      <c r="C134649" s="1" t="s">
        <v>3</v>
      </c>
      <c r="D134649" s="3">
        <v>43699</v>
      </c>
      <c r="E134649" s="4">
        <v>5.0917523148148146E-2</v>
      </c>
      <c r="F134649">
        <v>0</v>
      </c>
    </row>
    <row r="134650" spans="1:6" x14ac:dyDescent="0.3">
      <c r="A134650" s="2">
        <v>43699.050978912041</v>
      </c>
      <c r="B134650" s="1" t="s">
        <v>0</v>
      </c>
      <c r="C134650" s="1" t="s">
        <v>3</v>
      </c>
      <c r="D134650" s="3">
        <v>43699</v>
      </c>
      <c r="E134650" s="4">
        <v>5.0978912037037034E-2</v>
      </c>
      <c r="F134650">
        <v>0</v>
      </c>
    </row>
    <row r="134651" spans="1:6" x14ac:dyDescent="0.3">
      <c r="A134651" s="2">
        <v>43699.051031990741</v>
      </c>
      <c r="B134651" s="1" t="s">
        <v>0</v>
      </c>
      <c r="C134651" s="1" t="s">
        <v>3</v>
      </c>
      <c r="D134651" s="3">
        <v>43699</v>
      </c>
      <c r="E134651" s="4">
        <v>5.1031990740740739E-2</v>
      </c>
      <c r="F134651">
        <v>0</v>
      </c>
    </row>
    <row r="134652" spans="1:6" x14ac:dyDescent="0.3">
      <c r="A134652" s="2">
        <v>43699.051087789354</v>
      </c>
      <c r="B134652" s="1" t="s">
        <v>0</v>
      </c>
      <c r="C134652" s="1" t="s">
        <v>3</v>
      </c>
      <c r="D134652" s="3">
        <v>43699</v>
      </c>
      <c r="E134652" s="4">
        <v>5.1087789351851855E-2</v>
      </c>
      <c r="F134652">
        <v>0</v>
      </c>
    </row>
    <row r="134653" spans="1:6" x14ac:dyDescent="0.3">
      <c r="A134653" s="2">
        <v>43699.05114502315</v>
      </c>
      <c r="B134653" s="1" t="s">
        <v>0</v>
      </c>
      <c r="C134653" s="1" t="s">
        <v>3</v>
      </c>
      <c r="D134653" s="3">
        <v>43699</v>
      </c>
      <c r="E134653" s="4">
        <v>5.1145023148148151E-2</v>
      </c>
      <c r="F134653">
        <v>0</v>
      </c>
    </row>
    <row r="134654" spans="1:6" x14ac:dyDescent="0.3">
      <c r="A134654" s="2">
        <v>43699.051202442133</v>
      </c>
      <c r="B134654" s="1" t="s">
        <v>0</v>
      </c>
      <c r="C134654" s="1" t="s">
        <v>3</v>
      </c>
      <c r="D134654" s="3">
        <v>43699</v>
      </c>
      <c r="E134654" s="4">
        <v>5.1202442129629627E-2</v>
      </c>
      <c r="F134654">
        <v>0</v>
      </c>
    </row>
    <row r="134655" spans="1:6" x14ac:dyDescent="0.3">
      <c r="A134655" s="2">
        <v>43699.051260034721</v>
      </c>
      <c r="B134655" s="1" t="s">
        <v>0</v>
      </c>
      <c r="C134655" s="1" t="s">
        <v>3</v>
      </c>
      <c r="D134655" s="3">
        <v>43699</v>
      </c>
      <c r="E134655" s="4">
        <v>5.1260034722222222E-2</v>
      </c>
      <c r="F134655">
        <v>0</v>
      </c>
    </row>
    <row r="134656" spans="1:6" x14ac:dyDescent="0.3">
      <c r="A134656" s="2">
        <v>43699.051318530095</v>
      </c>
      <c r="B134656" s="1" t="s">
        <v>0</v>
      </c>
      <c r="C134656" s="1" t="s">
        <v>3</v>
      </c>
      <c r="D134656" s="3">
        <v>43699</v>
      </c>
      <c r="E134656" s="4">
        <v>5.1318530092592594E-2</v>
      </c>
      <c r="F134656">
        <v>0</v>
      </c>
    </row>
    <row r="134657" spans="1:6" x14ac:dyDescent="0.3">
      <c r="A134657" s="2">
        <v>43699.051375949071</v>
      </c>
      <c r="B134657" s="1" t="s">
        <v>0</v>
      </c>
      <c r="C134657" s="1" t="s">
        <v>3</v>
      </c>
      <c r="D134657" s="3">
        <v>43699</v>
      </c>
      <c r="E134657" s="4">
        <v>5.1375949074074077E-2</v>
      </c>
      <c r="F134657">
        <v>0</v>
      </c>
    </row>
    <row r="134658" spans="1:6" x14ac:dyDescent="0.3">
      <c r="A134658" s="2">
        <v>43699.051434085646</v>
      </c>
      <c r="B134658" s="1" t="s">
        <v>0</v>
      </c>
      <c r="C134658" s="1" t="s">
        <v>3</v>
      </c>
      <c r="D134658" s="3">
        <v>43699</v>
      </c>
      <c r="E134658" s="4">
        <v>5.1434085648148151E-2</v>
      </c>
      <c r="F134658">
        <v>0</v>
      </c>
    </row>
    <row r="134659" spans="1:6" x14ac:dyDescent="0.3">
      <c r="A134659" s="2">
        <v>43699.051492407409</v>
      </c>
      <c r="B134659" s="1" t="s">
        <v>0</v>
      </c>
      <c r="C134659" s="1" t="s">
        <v>3</v>
      </c>
      <c r="D134659" s="3">
        <v>43699</v>
      </c>
      <c r="E134659" s="4">
        <v>5.149240740740741E-2</v>
      </c>
      <c r="F134659">
        <v>0</v>
      </c>
    </row>
    <row r="134660" spans="1:6" x14ac:dyDescent="0.3">
      <c r="A134660" s="2">
        <v>43699.051550543983</v>
      </c>
      <c r="B134660" s="1" t="s">
        <v>0</v>
      </c>
      <c r="C134660" s="1" t="s">
        <v>3</v>
      </c>
      <c r="D134660" s="3">
        <v>43699</v>
      </c>
      <c r="E134660" s="4">
        <v>5.1550543981481484E-2</v>
      </c>
      <c r="F134660">
        <v>0</v>
      </c>
    </row>
    <row r="134661" spans="1:6" x14ac:dyDescent="0.3">
      <c r="A134661" s="2">
        <v>43699.051609768518</v>
      </c>
      <c r="B134661" s="1" t="s">
        <v>0</v>
      </c>
      <c r="C134661" s="1" t="s">
        <v>3</v>
      </c>
      <c r="D134661" s="3">
        <v>43699</v>
      </c>
      <c r="E134661" s="4">
        <v>5.160976851851852E-2</v>
      </c>
      <c r="F134661">
        <v>0</v>
      </c>
    </row>
    <row r="134662" spans="1:6" x14ac:dyDescent="0.3">
      <c r="A134662" s="2">
        <v>43699.05166646991</v>
      </c>
      <c r="B134662" s="1" t="s">
        <v>0</v>
      </c>
      <c r="C134662" s="1" t="s">
        <v>3</v>
      </c>
      <c r="D134662" s="3">
        <v>43699</v>
      </c>
      <c r="E134662" s="4">
        <v>5.1666469907407406E-2</v>
      </c>
      <c r="F134662">
        <v>0</v>
      </c>
    </row>
    <row r="134663" spans="1:6" x14ac:dyDescent="0.3">
      <c r="A134663" s="2">
        <v>43699.051724421297</v>
      </c>
      <c r="B134663" s="1" t="s">
        <v>0</v>
      </c>
      <c r="C134663" s="1" t="s">
        <v>3</v>
      </c>
      <c r="D134663" s="3">
        <v>43699</v>
      </c>
      <c r="E134663" s="4">
        <v>5.17244212962963E-2</v>
      </c>
      <c r="F134663">
        <v>0</v>
      </c>
    </row>
    <row r="134664" spans="1:6" x14ac:dyDescent="0.3">
      <c r="A134664" s="2">
        <v>43699.05178184028</v>
      </c>
      <c r="B134664" s="1" t="s">
        <v>0</v>
      </c>
      <c r="C134664" s="1" t="s">
        <v>3</v>
      </c>
      <c r="D134664" s="3">
        <v>43699</v>
      </c>
      <c r="E134664" s="4">
        <v>5.1781840277777776E-2</v>
      </c>
      <c r="F134664">
        <v>0</v>
      </c>
    </row>
    <row r="134665" spans="1:6" x14ac:dyDescent="0.3">
      <c r="A134665" s="2">
        <v>43699.051840162036</v>
      </c>
      <c r="B134665" s="1" t="s">
        <v>0</v>
      </c>
      <c r="C134665" s="1" t="s">
        <v>3</v>
      </c>
      <c r="D134665" s="3">
        <v>43699</v>
      </c>
      <c r="E134665" s="4">
        <v>5.1840162037037035E-2</v>
      </c>
      <c r="F134665">
        <v>0</v>
      </c>
    </row>
    <row r="134666" spans="1:6" x14ac:dyDescent="0.3">
      <c r="A134666" s="2">
        <v>43699.05189884259</v>
      </c>
      <c r="B134666" s="1" t="s">
        <v>0</v>
      </c>
      <c r="C134666" s="1" t="s">
        <v>3</v>
      </c>
      <c r="D134666" s="3">
        <v>43699</v>
      </c>
      <c r="E134666" s="4">
        <v>5.1898842592592594E-2</v>
      </c>
      <c r="F134666">
        <v>0</v>
      </c>
    </row>
    <row r="134667" spans="1:6" x14ac:dyDescent="0.3">
      <c r="A134667" s="2">
        <v>43699.051956076386</v>
      </c>
      <c r="B134667" s="1" t="s">
        <v>0</v>
      </c>
      <c r="C134667" s="1" t="s">
        <v>3</v>
      </c>
      <c r="D134667" s="3">
        <v>43699</v>
      </c>
      <c r="E134667" s="4">
        <v>5.195607638888889E-2</v>
      </c>
      <c r="F134667">
        <v>0</v>
      </c>
    </row>
    <row r="134668" spans="1:6" x14ac:dyDescent="0.3">
      <c r="A134668" s="2">
        <v>43699.052013854169</v>
      </c>
      <c r="B134668" s="1" t="s">
        <v>0</v>
      </c>
      <c r="C134668" s="1" t="s">
        <v>3</v>
      </c>
      <c r="D134668" s="3">
        <v>43699</v>
      </c>
      <c r="E134668" s="4">
        <v>5.2013854166666665E-2</v>
      </c>
      <c r="F134668">
        <v>0</v>
      </c>
    </row>
    <row r="134669" spans="1:6" x14ac:dyDescent="0.3">
      <c r="A134669" s="2">
        <v>43699.05207416667</v>
      </c>
      <c r="B134669" s="1" t="s">
        <v>0</v>
      </c>
      <c r="C134669" s="1" t="s">
        <v>3</v>
      </c>
      <c r="D134669" s="3">
        <v>43699</v>
      </c>
      <c r="E134669" s="4">
        <v>5.2074166666666664E-2</v>
      </c>
      <c r="F134669">
        <v>0</v>
      </c>
    </row>
    <row r="134670" spans="1:6" x14ac:dyDescent="0.3">
      <c r="A134670" s="2">
        <v>43699.052130138887</v>
      </c>
      <c r="B134670" s="1" t="s">
        <v>0</v>
      </c>
      <c r="C134670" s="1" t="s">
        <v>3</v>
      </c>
      <c r="D134670" s="3">
        <v>43699</v>
      </c>
      <c r="E134670" s="4">
        <v>5.2130138888888886E-2</v>
      </c>
      <c r="F134670">
        <v>0</v>
      </c>
    </row>
    <row r="134671" spans="1:6" x14ac:dyDescent="0.3">
      <c r="A134671" s="2">
        <v>43699.052188275462</v>
      </c>
      <c r="B134671" s="1" t="s">
        <v>0</v>
      </c>
      <c r="C134671" s="1" t="s">
        <v>3</v>
      </c>
      <c r="D134671" s="3">
        <v>43699</v>
      </c>
      <c r="E134671" s="4">
        <v>5.2188275462962966E-2</v>
      </c>
      <c r="F134671">
        <v>0</v>
      </c>
    </row>
    <row r="134672" spans="1:6" x14ac:dyDescent="0.3">
      <c r="A134672" s="2">
        <v>43699.052245694445</v>
      </c>
      <c r="B134672" s="1" t="s">
        <v>0</v>
      </c>
      <c r="C134672" s="1" t="s">
        <v>3</v>
      </c>
      <c r="D134672" s="3">
        <v>43699</v>
      </c>
      <c r="E134672" s="4">
        <v>5.2245694444444442E-2</v>
      </c>
      <c r="F134672">
        <v>0</v>
      </c>
    </row>
    <row r="134673" spans="1:6" x14ac:dyDescent="0.3">
      <c r="A134673" s="2">
        <v>43699.052304189812</v>
      </c>
      <c r="B134673" s="1" t="s">
        <v>0</v>
      </c>
      <c r="C134673" s="1" t="s">
        <v>3</v>
      </c>
      <c r="D134673" s="3">
        <v>43699</v>
      </c>
      <c r="E134673" s="4">
        <v>5.2304189814814814E-2</v>
      </c>
      <c r="F134673">
        <v>0</v>
      </c>
    </row>
    <row r="134674" spans="1:6" x14ac:dyDescent="0.3">
      <c r="A134674" s="2">
        <v>43699.052361967595</v>
      </c>
      <c r="B134674" s="1" t="s">
        <v>0</v>
      </c>
      <c r="C134674" s="1" t="s">
        <v>3</v>
      </c>
      <c r="D134674" s="3">
        <v>43699</v>
      </c>
      <c r="E134674" s="4">
        <v>5.2361967592592595E-2</v>
      </c>
      <c r="F134674">
        <v>0</v>
      </c>
    </row>
    <row r="134675" spans="1:6" x14ac:dyDescent="0.3">
      <c r="A134675" s="2">
        <v>43699.052421006942</v>
      </c>
      <c r="B134675" s="1" t="s">
        <v>0</v>
      </c>
      <c r="C134675" s="1" t="s">
        <v>3</v>
      </c>
      <c r="D134675" s="3">
        <v>43699</v>
      </c>
      <c r="E134675" s="4">
        <v>5.2421006944444445E-2</v>
      </c>
      <c r="F134675">
        <v>0</v>
      </c>
    </row>
    <row r="134676" spans="1:6" x14ac:dyDescent="0.3">
      <c r="A134676" s="2">
        <v>43699.052479513892</v>
      </c>
      <c r="B134676" s="1" t="s">
        <v>0</v>
      </c>
      <c r="C134676" s="1" t="s">
        <v>3</v>
      </c>
      <c r="D134676" s="3">
        <v>43699</v>
      </c>
      <c r="E134676" s="4">
        <v>5.2479513888888892E-2</v>
      </c>
      <c r="F134676">
        <v>0</v>
      </c>
    </row>
    <row r="134677" spans="1:6" x14ac:dyDescent="0.3">
      <c r="A134677" s="2">
        <v>43699.052535115741</v>
      </c>
      <c r="B134677" s="1" t="s">
        <v>0</v>
      </c>
      <c r="C134677" s="1" t="s">
        <v>3</v>
      </c>
      <c r="D134677" s="3">
        <v>43699</v>
      </c>
      <c r="E134677" s="4">
        <v>5.253511574074074E-2</v>
      </c>
      <c r="F134677">
        <v>0</v>
      </c>
    </row>
    <row r="134678" spans="1:6" x14ac:dyDescent="0.3">
      <c r="A134678" s="2">
        <v>43699.052593981483</v>
      </c>
      <c r="B134678" s="1" t="s">
        <v>0</v>
      </c>
      <c r="C134678" s="1" t="s">
        <v>3</v>
      </c>
      <c r="D134678" s="3">
        <v>43699</v>
      </c>
      <c r="E134678" s="4">
        <v>5.2593981481481485E-2</v>
      </c>
      <c r="F134678">
        <v>0</v>
      </c>
    </row>
    <row r="134679" spans="1:6" x14ac:dyDescent="0.3">
      <c r="A134679" s="2">
        <v>43699.052652847226</v>
      </c>
      <c r="B134679" s="1" t="s">
        <v>0</v>
      </c>
      <c r="C134679" s="1" t="s">
        <v>3</v>
      </c>
      <c r="D134679" s="3">
        <v>43699</v>
      </c>
      <c r="E134679" s="4">
        <v>5.2652847222222222E-2</v>
      </c>
      <c r="F134679">
        <v>0</v>
      </c>
    </row>
    <row r="134680" spans="1:6" x14ac:dyDescent="0.3">
      <c r="A134680" s="2">
        <v>43699.052710081021</v>
      </c>
      <c r="B134680" s="1" t="s">
        <v>0</v>
      </c>
      <c r="C134680" s="1" t="s">
        <v>3</v>
      </c>
      <c r="D134680" s="3">
        <v>43699</v>
      </c>
      <c r="E134680" s="4">
        <v>5.2710081018518519E-2</v>
      </c>
      <c r="F134680">
        <v>0</v>
      </c>
    </row>
    <row r="134681" spans="1:6" x14ac:dyDescent="0.3">
      <c r="A134681" s="2">
        <v>43699.05276677083</v>
      </c>
      <c r="B134681" s="1" t="s">
        <v>0</v>
      </c>
      <c r="C134681" s="1" t="s">
        <v>3</v>
      </c>
      <c r="D134681" s="3">
        <v>43699</v>
      </c>
      <c r="E134681" s="4">
        <v>5.276677083333333E-2</v>
      </c>
      <c r="F134681">
        <v>0</v>
      </c>
    </row>
    <row r="134682" spans="1:6" x14ac:dyDescent="0.3">
      <c r="A134682" s="2">
        <v>43699.052826539351</v>
      </c>
      <c r="B134682" s="1" t="s">
        <v>0</v>
      </c>
      <c r="C134682" s="1" t="s">
        <v>3</v>
      </c>
      <c r="D134682" s="3">
        <v>43699</v>
      </c>
      <c r="E134682" s="4">
        <v>5.2826539351851852E-2</v>
      </c>
      <c r="F134682">
        <v>0</v>
      </c>
    </row>
    <row r="134683" spans="1:6" x14ac:dyDescent="0.3">
      <c r="A134683" s="2">
        <v>43699.052883055556</v>
      </c>
      <c r="B134683" s="1" t="s">
        <v>0</v>
      </c>
      <c r="C134683" s="1" t="s">
        <v>3</v>
      </c>
      <c r="D134683" s="3">
        <v>43699</v>
      </c>
      <c r="E134683" s="4">
        <v>5.2883055555555558E-2</v>
      </c>
      <c r="F134683">
        <v>0</v>
      </c>
    </row>
    <row r="134684" spans="1:6" x14ac:dyDescent="0.3">
      <c r="A134684" s="2">
        <v>43699.05294371528</v>
      </c>
      <c r="B134684" s="1" t="s">
        <v>0</v>
      </c>
      <c r="C134684" s="1" t="s">
        <v>3</v>
      </c>
      <c r="D134684" s="3">
        <v>43699</v>
      </c>
      <c r="E134684" s="4">
        <v>5.2943715277777775E-2</v>
      </c>
      <c r="F134684">
        <v>0</v>
      </c>
    </row>
    <row r="134685" spans="1:6" x14ac:dyDescent="0.3">
      <c r="A134685" s="2">
        <v>43699.053000775464</v>
      </c>
      <c r="B134685" s="1" t="s">
        <v>0</v>
      </c>
      <c r="C134685" s="1" t="s">
        <v>3</v>
      </c>
      <c r="D134685" s="3">
        <v>43699</v>
      </c>
      <c r="E134685" s="4">
        <v>5.300077546296296E-2</v>
      </c>
      <c r="F134685">
        <v>0</v>
      </c>
    </row>
    <row r="134686" spans="1:6" x14ac:dyDescent="0.3">
      <c r="A134686" s="2">
        <v>43699.053056921293</v>
      </c>
      <c r="B134686" s="1" t="s">
        <v>0</v>
      </c>
      <c r="C134686" s="1" t="s">
        <v>3</v>
      </c>
      <c r="D134686" s="3">
        <v>43699</v>
      </c>
      <c r="E134686" s="4">
        <v>5.3056921296296293E-2</v>
      </c>
      <c r="F134686">
        <v>0</v>
      </c>
    </row>
    <row r="134687" spans="1:6" x14ac:dyDescent="0.3">
      <c r="A134687" s="2">
        <v>43699.053114884257</v>
      </c>
      <c r="B134687" s="1" t="s">
        <v>0</v>
      </c>
      <c r="C134687" s="1" t="s">
        <v>3</v>
      </c>
      <c r="D134687" s="3">
        <v>43699</v>
      </c>
      <c r="E134687" s="4">
        <v>5.3114884259259261E-2</v>
      </c>
      <c r="F134687">
        <v>0</v>
      </c>
    </row>
    <row r="134688" spans="1:6" x14ac:dyDescent="0.3">
      <c r="A134688" s="2">
        <v>43699.053173206019</v>
      </c>
      <c r="B134688" s="1" t="s">
        <v>0</v>
      </c>
      <c r="C134688" s="1" t="s">
        <v>3</v>
      </c>
      <c r="D134688" s="3">
        <v>43699</v>
      </c>
      <c r="E134688" s="4">
        <v>5.3173206018518521E-2</v>
      </c>
      <c r="F134688">
        <v>0</v>
      </c>
    </row>
    <row r="134689" spans="1:6" x14ac:dyDescent="0.3">
      <c r="A134689" s="2">
        <v>43699.053231886573</v>
      </c>
      <c r="B134689" s="1" t="s">
        <v>0</v>
      </c>
      <c r="C134689" s="1" t="s">
        <v>3</v>
      </c>
      <c r="D134689" s="3">
        <v>43699</v>
      </c>
      <c r="E134689" s="4">
        <v>5.3231886574074072E-2</v>
      </c>
      <c r="F134689">
        <v>0</v>
      </c>
    </row>
    <row r="134690" spans="1:6" x14ac:dyDescent="0.3">
      <c r="A134690" s="2">
        <v>43699.053291469907</v>
      </c>
      <c r="B134690" s="1" t="s">
        <v>0</v>
      </c>
      <c r="C134690" s="1" t="s">
        <v>3</v>
      </c>
      <c r="D134690" s="3">
        <v>43699</v>
      </c>
      <c r="E134690" s="4">
        <v>5.3291469907407407E-2</v>
      </c>
      <c r="F134690">
        <v>0</v>
      </c>
    </row>
    <row r="134691" spans="1:6" x14ac:dyDescent="0.3">
      <c r="A134691" s="2">
        <v>43699.053346898145</v>
      </c>
      <c r="B134691" s="1" t="s">
        <v>0</v>
      </c>
      <c r="C134691" s="1" t="s">
        <v>3</v>
      </c>
      <c r="D134691" s="3">
        <v>43699</v>
      </c>
      <c r="E134691" s="4">
        <v>5.334689814814815E-2</v>
      </c>
      <c r="F134691">
        <v>0</v>
      </c>
    </row>
    <row r="134692" spans="1:6" x14ac:dyDescent="0.3">
      <c r="A134692" s="2">
        <v>43699.053406122686</v>
      </c>
      <c r="B134692" s="1" t="s">
        <v>0</v>
      </c>
      <c r="C134692" s="1" t="s">
        <v>3</v>
      </c>
      <c r="D134692" s="3">
        <v>43699</v>
      </c>
      <c r="E134692" s="4">
        <v>5.3406122685185187E-2</v>
      </c>
      <c r="F134692">
        <v>0</v>
      </c>
    </row>
    <row r="134693" spans="1:6" x14ac:dyDescent="0.3">
      <c r="A134693" s="2">
        <v>43699.053462638891</v>
      </c>
      <c r="B134693" s="1" t="s">
        <v>0</v>
      </c>
      <c r="C134693" s="1" t="s">
        <v>3</v>
      </c>
      <c r="D134693" s="3">
        <v>43699</v>
      </c>
      <c r="E134693" s="4">
        <v>5.3462638888888886E-2</v>
      </c>
      <c r="F134693">
        <v>0</v>
      </c>
    </row>
    <row r="134694" spans="1:6" x14ac:dyDescent="0.3">
      <c r="A134694" s="2">
        <v>43699.053520960646</v>
      </c>
      <c r="B134694" s="1" t="s">
        <v>0</v>
      </c>
      <c r="C134694" s="1" t="s">
        <v>3</v>
      </c>
      <c r="D134694" s="3">
        <v>43699</v>
      </c>
      <c r="E134694" s="4">
        <v>5.3520960648148146E-2</v>
      </c>
      <c r="F134694">
        <v>0</v>
      </c>
    </row>
    <row r="134695" spans="1:6" x14ac:dyDescent="0.3">
      <c r="A134695" s="2">
        <v>43699.0535796412</v>
      </c>
      <c r="B134695" s="1" t="s">
        <v>0</v>
      </c>
      <c r="C134695" s="1" t="s">
        <v>3</v>
      </c>
      <c r="D134695" s="3">
        <v>43699</v>
      </c>
      <c r="E134695" s="4">
        <v>5.3579641203703704E-2</v>
      </c>
      <c r="F134695">
        <v>0</v>
      </c>
    </row>
    <row r="134696" spans="1:6" x14ac:dyDescent="0.3">
      <c r="A134696" s="2">
        <v>43699.053636689816</v>
      </c>
      <c r="B134696" s="1" t="s">
        <v>0</v>
      </c>
      <c r="C134696" s="1" t="s">
        <v>3</v>
      </c>
      <c r="D134696" s="3">
        <v>43699</v>
      </c>
      <c r="E134696" s="4">
        <v>5.3636689814814814E-2</v>
      </c>
      <c r="F134696">
        <v>0</v>
      </c>
    </row>
    <row r="134697" spans="1:6" x14ac:dyDescent="0.3">
      <c r="A134697" s="2">
        <v>43699.05369429398</v>
      </c>
      <c r="B134697" s="1" t="s">
        <v>0</v>
      </c>
      <c r="C134697" s="1" t="s">
        <v>3</v>
      </c>
      <c r="D134697" s="3">
        <v>43699</v>
      </c>
      <c r="E134697" s="4">
        <v>5.3694293981481483E-2</v>
      </c>
      <c r="F134697">
        <v>0</v>
      </c>
    </row>
    <row r="134698" spans="1:6" x14ac:dyDescent="0.3">
      <c r="A134698" s="2">
        <v>43699.053753333334</v>
      </c>
      <c r="B134698" s="1" t="s">
        <v>0</v>
      </c>
      <c r="C134698" s="1" t="s">
        <v>3</v>
      </c>
      <c r="D134698" s="3">
        <v>43699</v>
      </c>
      <c r="E134698" s="4">
        <v>5.3753333333333334E-2</v>
      </c>
      <c r="F134698">
        <v>0</v>
      </c>
    </row>
    <row r="134699" spans="1:6" x14ac:dyDescent="0.3">
      <c r="A134699" s="2">
        <v>43699.053811655096</v>
      </c>
      <c r="B134699" s="1" t="s">
        <v>0</v>
      </c>
      <c r="C134699" s="1" t="s">
        <v>3</v>
      </c>
      <c r="D134699" s="3">
        <v>43699</v>
      </c>
      <c r="E134699" s="4">
        <v>5.3811655092592593E-2</v>
      </c>
      <c r="F134699">
        <v>0</v>
      </c>
    </row>
    <row r="134700" spans="1:6" x14ac:dyDescent="0.3">
      <c r="A134700" s="2">
        <v>43699.053868703704</v>
      </c>
      <c r="B134700" s="1" t="s">
        <v>0</v>
      </c>
      <c r="C134700" s="1" t="s">
        <v>3</v>
      </c>
      <c r="D134700" s="3">
        <v>43699</v>
      </c>
      <c r="E134700" s="4">
        <v>5.3868703703703703E-2</v>
      </c>
      <c r="F134700">
        <v>0</v>
      </c>
    </row>
    <row r="134701" spans="1:6" x14ac:dyDescent="0.3">
      <c r="A134701" s="2">
        <v>43699.053927210647</v>
      </c>
      <c r="B134701" s="1" t="s">
        <v>0</v>
      </c>
      <c r="C134701" s="1" t="s">
        <v>3</v>
      </c>
      <c r="D134701" s="3">
        <v>43699</v>
      </c>
      <c r="E134701" s="4">
        <v>5.3927210648148149E-2</v>
      </c>
      <c r="F134701">
        <v>0</v>
      </c>
    </row>
    <row r="134702" spans="1:6" x14ac:dyDescent="0.3">
      <c r="A134702" s="2">
        <v>43699.053984444443</v>
      </c>
      <c r="B134702" s="1" t="s">
        <v>0</v>
      </c>
      <c r="C134702" s="1" t="s">
        <v>3</v>
      </c>
      <c r="D134702" s="3">
        <v>43699</v>
      </c>
      <c r="E134702" s="4">
        <v>5.3984444444444446E-2</v>
      </c>
      <c r="F134702">
        <v>0</v>
      </c>
    </row>
    <row r="134703" spans="1:6" x14ac:dyDescent="0.3">
      <c r="A134703" s="2">
        <v>43699.054042581018</v>
      </c>
      <c r="B134703" s="1" t="s">
        <v>0</v>
      </c>
      <c r="C134703" s="1" t="s">
        <v>3</v>
      </c>
      <c r="D134703" s="3">
        <v>43699</v>
      </c>
      <c r="E134703" s="4">
        <v>5.4042581018518519E-2</v>
      </c>
      <c r="F134703">
        <v>0</v>
      </c>
    </row>
    <row r="134704" spans="1:6" x14ac:dyDescent="0.3">
      <c r="A134704" s="2">
        <v>43699.054100358793</v>
      </c>
      <c r="B134704" s="1" t="s">
        <v>0</v>
      </c>
      <c r="C134704" s="1" t="s">
        <v>3</v>
      </c>
      <c r="D134704" s="3">
        <v>43699</v>
      </c>
      <c r="E134704" s="4">
        <v>5.4100358796296294E-2</v>
      </c>
      <c r="F134704">
        <v>0</v>
      </c>
    </row>
    <row r="134705" spans="1:6" x14ac:dyDescent="0.3">
      <c r="A134705" s="2">
        <v>43699.054158680556</v>
      </c>
      <c r="B134705" s="1" t="s">
        <v>0</v>
      </c>
      <c r="C134705" s="1" t="s">
        <v>3</v>
      </c>
      <c r="D134705" s="3">
        <v>43699</v>
      </c>
      <c r="E134705" s="4">
        <v>5.4158680555555554E-2</v>
      </c>
      <c r="F134705">
        <v>0</v>
      </c>
    </row>
    <row r="134706" spans="1:6" x14ac:dyDescent="0.3">
      <c r="A134706" s="2">
        <v>43699.054216631943</v>
      </c>
      <c r="B134706" s="1" t="s">
        <v>0</v>
      </c>
      <c r="C134706" s="1" t="s">
        <v>3</v>
      </c>
      <c r="D134706" s="3">
        <v>43699</v>
      </c>
      <c r="E134706" s="4">
        <v>5.4216631944444447E-2</v>
      </c>
      <c r="F134706">
        <v>0</v>
      </c>
    </row>
    <row r="134707" spans="1:6" x14ac:dyDescent="0.3">
      <c r="A134707" s="2">
        <v>43699.054274050926</v>
      </c>
      <c r="B134707" s="1" t="s">
        <v>0</v>
      </c>
      <c r="C134707" s="1" t="s">
        <v>3</v>
      </c>
      <c r="D134707" s="3">
        <v>43699</v>
      </c>
      <c r="E134707" s="4">
        <v>5.4274050925925924E-2</v>
      </c>
      <c r="F134707">
        <v>0</v>
      </c>
    </row>
    <row r="134708" spans="1:6" x14ac:dyDescent="0.3">
      <c r="A134708" s="2">
        <v>43699.054332557869</v>
      </c>
      <c r="B134708" s="1" t="s">
        <v>0</v>
      </c>
      <c r="C134708" s="1" t="s">
        <v>3</v>
      </c>
      <c r="D134708" s="3">
        <v>43699</v>
      </c>
      <c r="E134708" s="4">
        <v>5.433255787037037E-2</v>
      </c>
      <c r="F134708">
        <v>0</v>
      </c>
    </row>
    <row r="134709" spans="1:6" x14ac:dyDescent="0.3">
      <c r="A134709" s="2">
        <v>43699.054389965277</v>
      </c>
      <c r="B134709" s="1" t="s">
        <v>0</v>
      </c>
      <c r="C134709" s="1" t="s">
        <v>3</v>
      </c>
      <c r="D134709" s="3">
        <v>43699</v>
      </c>
      <c r="E134709" s="4">
        <v>5.4389965277777778E-2</v>
      </c>
      <c r="F134709">
        <v>0</v>
      </c>
    </row>
    <row r="134710" spans="1:6" x14ac:dyDescent="0.3">
      <c r="A134710" s="2">
        <v>43699.054450277778</v>
      </c>
      <c r="B134710" s="1" t="s">
        <v>0</v>
      </c>
      <c r="C134710" s="1" t="s">
        <v>3</v>
      </c>
      <c r="D134710" s="3">
        <v>43699</v>
      </c>
      <c r="E134710" s="4">
        <v>5.4450277777777778E-2</v>
      </c>
      <c r="F134710">
        <v>0</v>
      </c>
    </row>
    <row r="134711" spans="1:6" x14ac:dyDescent="0.3">
      <c r="A134711" s="2">
        <v>43699.054506250002</v>
      </c>
      <c r="B134711" s="1" t="s">
        <v>0</v>
      </c>
      <c r="C134711" s="1" t="s">
        <v>3</v>
      </c>
      <c r="D134711" s="3">
        <v>43699</v>
      </c>
      <c r="E134711" s="4">
        <v>5.4506249999999999E-2</v>
      </c>
      <c r="F134711">
        <v>0</v>
      </c>
    </row>
    <row r="134712" spans="1:6" x14ac:dyDescent="0.3">
      <c r="A134712" s="2">
        <v>43699.054564212965</v>
      </c>
      <c r="B134712" s="1" t="s">
        <v>0</v>
      </c>
      <c r="C134712" s="1" t="s">
        <v>3</v>
      </c>
      <c r="D134712" s="3">
        <v>43699</v>
      </c>
      <c r="E134712" s="4">
        <v>5.456421296296296E-2</v>
      </c>
      <c r="F134712">
        <v>0</v>
      </c>
    </row>
    <row r="134713" spans="1:6" x14ac:dyDescent="0.3">
      <c r="A134713" s="2">
        <v>43699.054622164353</v>
      </c>
      <c r="B134713" s="1" t="s">
        <v>0</v>
      </c>
      <c r="C134713" s="1" t="s">
        <v>3</v>
      </c>
      <c r="D134713" s="3">
        <v>43699</v>
      </c>
      <c r="E134713" s="4">
        <v>5.4622164351851854E-2</v>
      </c>
      <c r="F134713">
        <v>0</v>
      </c>
    </row>
    <row r="134714" spans="1:6" x14ac:dyDescent="0.3">
      <c r="A134714" s="2">
        <v>43699.054682476853</v>
      </c>
      <c r="B134714" s="1" t="s">
        <v>0</v>
      </c>
      <c r="C134714" s="1" t="s">
        <v>3</v>
      </c>
      <c r="D134714" s="3">
        <v>43699</v>
      </c>
      <c r="E134714" s="4">
        <v>5.4682476851851854E-2</v>
      </c>
      <c r="F134714">
        <v>0</v>
      </c>
    </row>
    <row r="134715" spans="1:6" x14ac:dyDescent="0.3">
      <c r="A134715" s="2">
        <v>43699.054738622683</v>
      </c>
      <c r="B134715" s="1" t="s">
        <v>0</v>
      </c>
      <c r="C134715" s="1" t="s">
        <v>3</v>
      </c>
      <c r="D134715" s="3">
        <v>43699</v>
      </c>
      <c r="E134715" s="4">
        <v>5.4738622685185187E-2</v>
      </c>
      <c r="F134715">
        <v>0</v>
      </c>
    </row>
    <row r="134716" spans="1:6" x14ac:dyDescent="0.3">
      <c r="A134716" s="2">
        <v>43699.054795682867</v>
      </c>
      <c r="B134716" s="1" t="s">
        <v>0</v>
      </c>
      <c r="C134716" s="1" t="s">
        <v>3</v>
      </c>
      <c r="D134716" s="3">
        <v>43699</v>
      </c>
      <c r="E134716" s="4">
        <v>5.4795682870370371E-2</v>
      </c>
      <c r="F134716">
        <v>0</v>
      </c>
    </row>
    <row r="134717" spans="1:6" x14ac:dyDescent="0.3">
      <c r="A134717" s="2">
        <v>43699.05485346065</v>
      </c>
      <c r="B134717" s="1" t="s">
        <v>0</v>
      </c>
      <c r="C134717" s="1" t="s">
        <v>3</v>
      </c>
      <c r="D134717" s="3">
        <v>43699</v>
      </c>
      <c r="E134717" s="4">
        <v>5.4853460648148146E-2</v>
      </c>
      <c r="F134717">
        <v>0</v>
      </c>
    </row>
    <row r="134718" spans="1:6" x14ac:dyDescent="0.3">
      <c r="A134718" s="2">
        <v>43699.054913217595</v>
      </c>
      <c r="B134718" s="1" t="s">
        <v>0</v>
      </c>
      <c r="C134718" s="1" t="s">
        <v>3</v>
      </c>
      <c r="D134718" s="3">
        <v>43699</v>
      </c>
      <c r="E134718" s="4">
        <v>5.4913217592592593E-2</v>
      </c>
      <c r="F134718">
        <v>0</v>
      </c>
    </row>
    <row r="134719" spans="1:6" x14ac:dyDescent="0.3">
      <c r="A134719" s="2">
        <v>43699.054969189812</v>
      </c>
      <c r="B134719" s="1" t="s">
        <v>0</v>
      </c>
      <c r="C134719" s="1" t="s">
        <v>3</v>
      </c>
      <c r="D134719" s="3">
        <v>43699</v>
      </c>
      <c r="E134719" s="4">
        <v>5.4969189814814814E-2</v>
      </c>
      <c r="F134719">
        <v>0</v>
      </c>
    </row>
    <row r="134720" spans="1:6" x14ac:dyDescent="0.3">
      <c r="A134720" s="2">
        <v>43699.055028958333</v>
      </c>
      <c r="B134720" s="1" t="s">
        <v>0</v>
      </c>
      <c r="C134720" s="1" t="s">
        <v>3</v>
      </c>
      <c r="D134720" s="3">
        <v>43699</v>
      </c>
      <c r="E134720" s="4">
        <v>5.5028958333333336E-2</v>
      </c>
      <c r="F134720">
        <v>0</v>
      </c>
    </row>
    <row r="134721" spans="1:6" x14ac:dyDescent="0.3">
      <c r="A134721" s="2">
        <v>43699.05508583333</v>
      </c>
      <c r="B134721" s="1" t="s">
        <v>0</v>
      </c>
      <c r="C134721" s="1" t="s">
        <v>3</v>
      </c>
      <c r="D134721" s="3">
        <v>43699</v>
      </c>
      <c r="E134721" s="4">
        <v>5.5085833333333334E-2</v>
      </c>
      <c r="F134721">
        <v>0</v>
      </c>
    </row>
    <row r="134722" spans="1:6" x14ac:dyDescent="0.3">
      <c r="A134722" s="2">
        <v>43699.055143796293</v>
      </c>
      <c r="B134722" s="1" t="s">
        <v>0</v>
      </c>
      <c r="C134722" s="1" t="s">
        <v>3</v>
      </c>
      <c r="D134722" s="3">
        <v>43699</v>
      </c>
      <c r="E134722" s="4">
        <v>5.5143796296296295E-2</v>
      </c>
      <c r="F134722">
        <v>0</v>
      </c>
    </row>
    <row r="134723" spans="1:6" x14ac:dyDescent="0.3">
      <c r="A134723" s="2">
        <v>43699.055202291667</v>
      </c>
      <c r="B134723" s="1" t="s">
        <v>0</v>
      </c>
      <c r="C134723" s="1" t="s">
        <v>3</v>
      </c>
      <c r="D134723" s="3">
        <v>43699</v>
      </c>
      <c r="E134723" s="4">
        <v>5.5202291666666667E-2</v>
      </c>
      <c r="F134723">
        <v>0</v>
      </c>
    </row>
    <row r="134724" spans="1:6" x14ac:dyDescent="0.3">
      <c r="A134724" s="2">
        <v>43699.055259351851</v>
      </c>
      <c r="B134724" s="1" t="s">
        <v>0</v>
      </c>
      <c r="C134724" s="1" t="s">
        <v>3</v>
      </c>
      <c r="D134724" s="3">
        <v>43699</v>
      </c>
      <c r="E134724" s="4">
        <v>5.5259351851851851E-2</v>
      </c>
      <c r="F134724">
        <v>0</v>
      </c>
    </row>
    <row r="134725" spans="1:6" x14ac:dyDescent="0.3">
      <c r="A134725" s="2">
        <v>43699.055317662038</v>
      </c>
      <c r="B134725" s="1" t="s">
        <v>0</v>
      </c>
      <c r="C134725" s="1" t="s">
        <v>3</v>
      </c>
      <c r="D134725" s="3">
        <v>43699</v>
      </c>
      <c r="E134725" s="4">
        <v>5.5317662037037037E-2</v>
      </c>
      <c r="F134725">
        <v>0</v>
      </c>
    </row>
    <row r="134726" spans="1:6" x14ac:dyDescent="0.3">
      <c r="A134726" s="2">
        <v>43699.05537652778</v>
      </c>
      <c r="B134726" s="1" t="s">
        <v>0</v>
      </c>
      <c r="C134726" s="1" t="s">
        <v>3</v>
      </c>
      <c r="D134726" s="3">
        <v>43699</v>
      </c>
      <c r="E134726" s="4">
        <v>5.5376527777777775E-2</v>
      </c>
      <c r="F134726">
        <v>0</v>
      </c>
    </row>
    <row r="134727" spans="1:6" x14ac:dyDescent="0.3">
      <c r="A134727" s="2">
        <v>43699.055436296294</v>
      </c>
      <c r="B134727" s="1" t="s">
        <v>0</v>
      </c>
      <c r="C134727" s="1" t="s">
        <v>3</v>
      </c>
      <c r="D134727" s="3">
        <v>43699</v>
      </c>
      <c r="E134727" s="4">
        <v>5.5436296296296296E-2</v>
      </c>
      <c r="F134727">
        <v>0</v>
      </c>
    </row>
    <row r="134728" spans="1:6" x14ac:dyDescent="0.3">
      <c r="A134728" s="2">
        <v>43699.055491724539</v>
      </c>
      <c r="B134728" s="1" t="s">
        <v>0</v>
      </c>
      <c r="C134728" s="1" t="s">
        <v>3</v>
      </c>
      <c r="D134728" s="3">
        <v>43699</v>
      </c>
      <c r="E134728" s="4">
        <v>5.5491724537037039E-2</v>
      </c>
      <c r="F134728">
        <v>0</v>
      </c>
    </row>
    <row r="134729" spans="1:6" x14ac:dyDescent="0.3">
      <c r="A134729" s="2">
        <v>43699.055549675926</v>
      </c>
      <c r="B134729" s="1" t="s">
        <v>0</v>
      </c>
      <c r="C134729" s="1" t="s">
        <v>3</v>
      </c>
      <c r="D134729" s="3">
        <v>43699</v>
      </c>
      <c r="E134729" s="4">
        <v>5.5549675925925926E-2</v>
      </c>
      <c r="F134729">
        <v>0</v>
      </c>
    </row>
    <row r="134730" spans="1:6" x14ac:dyDescent="0.3">
      <c r="A134730" s="2">
        <v>43699.055609629628</v>
      </c>
      <c r="B134730" s="1" t="s">
        <v>0</v>
      </c>
      <c r="C134730" s="1" t="s">
        <v>3</v>
      </c>
      <c r="D134730" s="3">
        <v>43699</v>
      </c>
      <c r="E134730" s="4">
        <v>5.5609629629629627E-2</v>
      </c>
      <c r="F134730">
        <v>0</v>
      </c>
    </row>
    <row r="134731" spans="1:6" x14ac:dyDescent="0.3">
      <c r="A134731" s="2">
        <v>43699.055664872685</v>
      </c>
      <c r="B134731" s="1" t="s">
        <v>0</v>
      </c>
      <c r="C134731" s="1" t="s">
        <v>3</v>
      </c>
      <c r="D134731" s="3">
        <v>43699</v>
      </c>
      <c r="E134731" s="4">
        <v>5.5664872685185184E-2</v>
      </c>
      <c r="F134731">
        <v>0</v>
      </c>
    </row>
    <row r="134732" spans="1:6" x14ac:dyDescent="0.3">
      <c r="A134732" s="2">
        <v>43699.05572355324</v>
      </c>
      <c r="B134732" s="1" t="s">
        <v>0</v>
      </c>
      <c r="C134732" s="1" t="s">
        <v>3</v>
      </c>
      <c r="D134732" s="3">
        <v>43699</v>
      </c>
      <c r="E134732" s="4">
        <v>5.5723553240740742E-2</v>
      </c>
      <c r="F134732">
        <v>0</v>
      </c>
    </row>
    <row r="134733" spans="1:6" x14ac:dyDescent="0.3">
      <c r="A134733" s="2">
        <v>43699.055781875002</v>
      </c>
      <c r="B134733" s="1" t="s">
        <v>0</v>
      </c>
      <c r="C134733" s="1" t="s">
        <v>3</v>
      </c>
      <c r="D134733" s="3">
        <v>43699</v>
      </c>
      <c r="E134733" s="4">
        <v>5.5781875000000002E-2</v>
      </c>
      <c r="F134733">
        <v>0</v>
      </c>
    </row>
    <row r="134734" spans="1:6" x14ac:dyDescent="0.3">
      <c r="A134734" s="2">
        <v>43699.055838749999</v>
      </c>
      <c r="B134734" s="1" t="s">
        <v>0</v>
      </c>
      <c r="C134734" s="1" t="s">
        <v>3</v>
      </c>
      <c r="D134734" s="3">
        <v>43699</v>
      </c>
      <c r="E134734" s="4">
        <v>5.5838749999999999E-2</v>
      </c>
      <c r="F134734">
        <v>0</v>
      </c>
    </row>
    <row r="134735" spans="1:6" x14ac:dyDescent="0.3">
      <c r="A134735" s="2">
        <v>43699.055897615741</v>
      </c>
      <c r="B134735" s="1" t="s">
        <v>0</v>
      </c>
      <c r="C134735" s="1" t="s">
        <v>3</v>
      </c>
      <c r="D134735" s="3">
        <v>43699</v>
      </c>
      <c r="E134735" s="4">
        <v>5.5897615740740737E-2</v>
      </c>
      <c r="F134735">
        <v>0</v>
      </c>
    </row>
    <row r="134736" spans="1:6" x14ac:dyDescent="0.3">
      <c r="A134736" s="2">
        <v>43699.055957372686</v>
      </c>
      <c r="B134736" s="1" t="s">
        <v>0</v>
      </c>
      <c r="C134736" s="1" t="s">
        <v>3</v>
      </c>
      <c r="D134736" s="3">
        <v>43699</v>
      </c>
      <c r="E134736" s="4">
        <v>5.5957372685185185E-2</v>
      </c>
      <c r="F134736">
        <v>0</v>
      </c>
    </row>
    <row r="134737" spans="1:6" x14ac:dyDescent="0.3">
      <c r="A134737" s="2">
        <v>43699.056013715279</v>
      </c>
      <c r="B134737" s="1" t="s">
        <v>0</v>
      </c>
      <c r="C134737" s="1" t="s">
        <v>3</v>
      </c>
      <c r="D134737" s="3">
        <v>43699</v>
      </c>
      <c r="E134737" s="4">
        <v>5.6013715277777779E-2</v>
      </c>
      <c r="F134737">
        <v>0</v>
      </c>
    </row>
    <row r="134738" spans="1:6" x14ac:dyDescent="0.3">
      <c r="A134738" s="2">
        <v>43699.056071493054</v>
      </c>
      <c r="B134738" s="1" t="s">
        <v>0</v>
      </c>
      <c r="C134738" s="1" t="s">
        <v>3</v>
      </c>
      <c r="D134738" s="3">
        <v>43699</v>
      </c>
      <c r="E134738" s="4">
        <v>5.6071493055555553E-2</v>
      </c>
      <c r="F134738">
        <v>0</v>
      </c>
    </row>
    <row r="134739" spans="1:6" x14ac:dyDescent="0.3">
      <c r="A134739" s="2">
        <v>43699.056129444441</v>
      </c>
      <c r="B134739" s="1" t="s">
        <v>0</v>
      </c>
      <c r="C134739" s="1" t="s">
        <v>3</v>
      </c>
      <c r="D134739" s="3">
        <v>43699</v>
      </c>
      <c r="E134739" s="4">
        <v>5.6129444444444447E-2</v>
      </c>
      <c r="F134739">
        <v>0</v>
      </c>
    </row>
    <row r="134740" spans="1:6" x14ac:dyDescent="0.3">
      <c r="A134740" s="2">
        <v>43699.056187048613</v>
      </c>
      <c r="B134740" s="1" t="s">
        <v>0</v>
      </c>
      <c r="C134740" s="1" t="s">
        <v>3</v>
      </c>
      <c r="D134740" s="3">
        <v>43699</v>
      </c>
      <c r="E134740" s="4">
        <v>5.6187048611111109E-2</v>
      </c>
      <c r="F134740">
        <v>0</v>
      </c>
    </row>
    <row r="134741" spans="1:6" x14ac:dyDescent="0.3">
      <c r="A134741" s="2">
        <v>43699.056246087966</v>
      </c>
      <c r="B134741" s="1" t="s">
        <v>0</v>
      </c>
      <c r="C134741" s="1" t="s">
        <v>3</v>
      </c>
      <c r="D134741" s="3">
        <v>43699</v>
      </c>
      <c r="E134741" s="4">
        <v>5.624608796296296E-2</v>
      </c>
      <c r="F134741">
        <v>0</v>
      </c>
    </row>
    <row r="134742" spans="1:6" x14ac:dyDescent="0.3">
      <c r="A134742" s="2">
        <v>43699.056302604164</v>
      </c>
      <c r="B134742" s="1" t="s">
        <v>0</v>
      </c>
      <c r="C134742" s="1" t="s">
        <v>3</v>
      </c>
      <c r="D134742" s="3">
        <v>43699</v>
      </c>
      <c r="E134742" s="4">
        <v>5.6302604166666666E-2</v>
      </c>
      <c r="F134742">
        <v>0</v>
      </c>
    </row>
    <row r="134743" spans="1:6" x14ac:dyDescent="0.3">
      <c r="A134743" s="2">
        <v>43699.05636091435</v>
      </c>
      <c r="B134743" s="1" t="s">
        <v>0</v>
      </c>
      <c r="C134743" s="1" t="s">
        <v>3</v>
      </c>
      <c r="D134743" s="3">
        <v>43699</v>
      </c>
      <c r="E134743" s="4">
        <v>5.6360914351851851E-2</v>
      </c>
      <c r="F134743">
        <v>0</v>
      </c>
    </row>
    <row r="134744" spans="1:6" x14ac:dyDescent="0.3">
      <c r="A134744" s="2">
        <v>43699.056418692133</v>
      </c>
      <c r="B134744" s="1" t="s">
        <v>0</v>
      </c>
      <c r="C134744" s="1" t="s">
        <v>3</v>
      </c>
      <c r="D134744" s="3">
        <v>43699</v>
      </c>
      <c r="E134744" s="4">
        <v>5.6418692129629633E-2</v>
      </c>
      <c r="F134744">
        <v>0</v>
      </c>
    </row>
    <row r="134745" spans="1:6" x14ac:dyDescent="0.3">
      <c r="A134745" s="2">
        <v>43699.056480081017</v>
      </c>
      <c r="B134745" s="1" t="s">
        <v>0</v>
      </c>
      <c r="C134745" s="1" t="s">
        <v>3</v>
      </c>
      <c r="D134745" s="3">
        <v>43699</v>
      </c>
      <c r="E134745" s="4">
        <v>5.6480081018518521E-2</v>
      </c>
      <c r="F134745">
        <v>0</v>
      </c>
    </row>
    <row r="134746" spans="1:6" x14ac:dyDescent="0.3">
      <c r="A134746" s="2">
        <v>43699.05653623843</v>
      </c>
      <c r="B134746" s="1" t="s">
        <v>0</v>
      </c>
      <c r="C134746" s="1" t="s">
        <v>3</v>
      </c>
      <c r="D134746" s="3">
        <v>43699</v>
      </c>
      <c r="E134746" s="4">
        <v>5.6536238425925929E-2</v>
      </c>
      <c r="F134746">
        <v>0</v>
      </c>
    </row>
    <row r="134747" spans="1:6" x14ac:dyDescent="0.3">
      <c r="A134747" s="2">
        <v>43699.056592395835</v>
      </c>
      <c r="B134747" s="1" t="s">
        <v>0</v>
      </c>
      <c r="C134747" s="1" t="s">
        <v>3</v>
      </c>
      <c r="D134747" s="3">
        <v>43699</v>
      </c>
      <c r="E134747" s="4">
        <v>5.6592395833333337E-2</v>
      </c>
      <c r="F134747">
        <v>0</v>
      </c>
    </row>
    <row r="134748" spans="1:6" x14ac:dyDescent="0.3">
      <c r="A134748" s="2">
        <v>43699.056651076389</v>
      </c>
      <c r="B134748" s="1" t="s">
        <v>0</v>
      </c>
      <c r="C134748" s="1" t="s">
        <v>3</v>
      </c>
      <c r="D134748" s="3">
        <v>43699</v>
      </c>
      <c r="E134748" s="4">
        <v>5.6651076388888888E-2</v>
      </c>
      <c r="F134748">
        <v>0</v>
      </c>
    </row>
    <row r="134749" spans="1:6" x14ac:dyDescent="0.3">
      <c r="A134749" s="2">
        <v>43699.056709386576</v>
      </c>
      <c r="B134749" s="1" t="s">
        <v>0</v>
      </c>
      <c r="C134749" s="1" t="s">
        <v>3</v>
      </c>
      <c r="D134749" s="3">
        <v>43699</v>
      </c>
      <c r="E134749" s="4">
        <v>5.6709386574074074E-2</v>
      </c>
      <c r="F134749">
        <v>0</v>
      </c>
    </row>
    <row r="134750" spans="1:6" x14ac:dyDescent="0.3">
      <c r="A134750" s="2">
        <v>43699.05676699074</v>
      </c>
      <c r="B134750" s="1" t="s">
        <v>0</v>
      </c>
      <c r="C134750" s="1" t="s">
        <v>3</v>
      </c>
      <c r="D134750" s="3">
        <v>43699</v>
      </c>
      <c r="E134750" s="4">
        <v>5.6766990740740743E-2</v>
      </c>
      <c r="F134750">
        <v>0</v>
      </c>
    </row>
    <row r="134751" spans="1:6" x14ac:dyDescent="0.3">
      <c r="A134751" s="2">
        <v>43699.056829097222</v>
      </c>
      <c r="B134751" s="1" t="s">
        <v>0</v>
      </c>
      <c r="C134751" s="1" t="s">
        <v>3</v>
      </c>
      <c r="D134751" s="3">
        <v>43699</v>
      </c>
      <c r="E134751" s="4">
        <v>5.6829097222222222E-2</v>
      </c>
      <c r="F134751">
        <v>0</v>
      </c>
    </row>
    <row r="134752" spans="1:6" x14ac:dyDescent="0.3">
      <c r="A134752" s="2">
        <v>43699.056882187499</v>
      </c>
      <c r="B134752" s="1" t="s">
        <v>0</v>
      </c>
      <c r="C134752" s="1" t="s">
        <v>3</v>
      </c>
      <c r="D134752" s="3">
        <v>43699</v>
      </c>
      <c r="E134752" s="4">
        <v>5.68821875E-2</v>
      </c>
      <c r="F134752">
        <v>0</v>
      </c>
    </row>
    <row r="134753" spans="1:6" x14ac:dyDescent="0.3">
      <c r="A134753" s="2">
        <v>43699.056942303243</v>
      </c>
      <c r="B134753" s="1" t="s">
        <v>0</v>
      </c>
      <c r="C134753" s="1" t="s">
        <v>3</v>
      </c>
      <c r="D134753" s="3">
        <v>43699</v>
      </c>
      <c r="E134753" s="4">
        <v>5.694230324074074E-2</v>
      </c>
      <c r="F134753">
        <v>0</v>
      </c>
    </row>
    <row r="134754" spans="1:6" x14ac:dyDescent="0.3">
      <c r="A134754" s="2">
        <v>43699.056998819447</v>
      </c>
      <c r="B134754" s="1" t="s">
        <v>0</v>
      </c>
      <c r="C134754" s="1" t="s">
        <v>3</v>
      </c>
      <c r="D134754" s="3">
        <v>43699</v>
      </c>
      <c r="E134754" s="4">
        <v>5.6998819444444446E-2</v>
      </c>
      <c r="F134754">
        <v>0</v>
      </c>
    </row>
    <row r="134755" spans="1:6" x14ac:dyDescent="0.3">
      <c r="A134755" s="2">
        <v>43699.057058229169</v>
      </c>
      <c r="B134755" s="1" t="s">
        <v>0</v>
      </c>
      <c r="C134755" s="1" t="s">
        <v>3</v>
      </c>
      <c r="D134755" s="3">
        <v>43699</v>
      </c>
      <c r="E134755" s="4">
        <v>5.7058229166666669E-2</v>
      </c>
      <c r="F134755">
        <v>0</v>
      </c>
    </row>
    <row r="134756" spans="1:6" x14ac:dyDescent="0.3">
      <c r="A134756" s="2">
        <v>43699.057114560186</v>
      </c>
      <c r="B134756" s="1" t="s">
        <v>0</v>
      </c>
      <c r="C134756" s="1" t="s">
        <v>3</v>
      </c>
      <c r="D134756" s="3">
        <v>43699</v>
      </c>
      <c r="E134756" s="4">
        <v>5.7114560185185188E-2</v>
      </c>
      <c r="F134756">
        <v>0</v>
      </c>
    </row>
    <row r="134757" spans="1:6" x14ac:dyDescent="0.3">
      <c r="A134757" s="2">
        <v>43699.057172696761</v>
      </c>
      <c r="B134757" s="1" t="s">
        <v>0</v>
      </c>
      <c r="C134757" s="1" t="s">
        <v>3</v>
      </c>
      <c r="D134757" s="3">
        <v>43699</v>
      </c>
      <c r="E134757" s="4">
        <v>5.7172696759259262E-2</v>
      </c>
      <c r="F134757">
        <v>0</v>
      </c>
    </row>
    <row r="134758" spans="1:6" x14ac:dyDescent="0.3">
      <c r="A134758" s="2">
        <v>43699.057230300925</v>
      </c>
      <c r="B134758" s="1" t="s">
        <v>0</v>
      </c>
      <c r="C134758" s="1" t="s">
        <v>3</v>
      </c>
      <c r="D134758" s="3">
        <v>43699</v>
      </c>
      <c r="E134758" s="4">
        <v>5.7230300925925924E-2</v>
      </c>
      <c r="F134758">
        <v>0</v>
      </c>
    </row>
    <row r="134759" spans="1:6" x14ac:dyDescent="0.3">
      <c r="A134759" s="2">
        <v>43699.05728951389</v>
      </c>
      <c r="B134759" s="1" t="s">
        <v>0</v>
      </c>
      <c r="C134759" s="1" t="s">
        <v>3</v>
      </c>
      <c r="D134759" s="3">
        <v>43699</v>
      </c>
      <c r="E134759" s="4">
        <v>5.7289513888888886E-2</v>
      </c>
      <c r="F134759">
        <v>0</v>
      </c>
    </row>
    <row r="134760" spans="1:6" x14ac:dyDescent="0.3">
      <c r="A134760" s="2">
        <v>43699.057346759262</v>
      </c>
      <c r="B134760" s="1" t="s">
        <v>0</v>
      </c>
      <c r="C134760" s="1" t="s">
        <v>3</v>
      </c>
      <c r="D134760" s="3">
        <v>43699</v>
      </c>
      <c r="E134760" s="4">
        <v>5.7346759259259257E-2</v>
      </c>
      <c r="F134760">
        <v>0</v>
      </c>
    </row>
    <row r="134761" spans="1:6" x14ac:dyDescent="0.3">
      <c r="A134761" s="2">
        <v>43699.057403449071</v>
      </c>
      <c r="B134761" s="1" t="s">
        <v>0</v>
      </c>
      <c r="C134761" s="1" t="s">
        <v>3</v>
      </c>
      <c r="D134761" s="3">
        <v>43699</v>
      </c>
      <c r="E134761" s="4">
        <v>5.7403449074074075E-2</v>
      </c>
      <c r="F134761">
        <v>0</v>
      </c>
    </row>
    <row r="134762" spans="1:6" x14ac:dyDescent="0.3">
      <c r="A134762" s="2">
        <v>43699.057461770833</v>
      </c>
      <c r="B134762" s="1" t="s">
        <v>0</v>
      </c>
      <c r="C134762" s="1" t="s">
        <v>3</v>
      </c>
      <c r="D134762" s="3">
        <v>43699</v>
      </c>
      <c r="E134762" s="4">
        <v>5.7461770833333335E-2</v>
      </c>
      <c r="F134762">
        <v>0</v>
      </c>
    </row>
    <row r="134763" spans="1:6" x14ac:dyDescent="0.3">
      <c r="A134763" s="2">
        <v>43699.057520625</v>
      </c>
      <c r="B134763" s="1" t="s">
        <v>0</v>
      </c>
      <c r="C134763" s="1" t="s">
        <v>3</v>
      </c>
      <c r="D134763" s="3">
        <v>43699</v>
      </c>
      <c r="E134763" s="4">
        <v>5.7520624999999999E-2</v>
      </c>
      <c r="F134763">
        <v>0</v>
      </c>
    </row>
    <row r="134764" spans="1:6" x14ac:dyDescent="0.3">
      <c r="A134764" s="2">
        <v>43699.057578402775</v>
      </c>
      <c r="B134764" s="1" t="s">
        <v>0</v>
      </c>
      <c r="C134764" s="1" t="s">
        <v>3</v>
      </c>
      <c r="D134764" s="3">
        <v>43699</v>
      </c>
      <c r="E134764" s="4">
        <v>5.757840277777778E-2</v>
      </c>
      <c r="F134764">
        <v>0</v>
      </c>
    </row>
    <row r="134765" spans="1:6" x14ac:dyDescent="0.3">
      <c r="A134765" s="2">
        <v>43699.057638171296</v>
      </c>
      <c r="B134765" s="1" t="s">
        <v>0</v>
      </c>
      <c r="C134765" s="1" t="s">
        <v>3</v>
      </c>
      <c r="D134765" s="3">
        <v>43699</v>
      </c>
      <c r="E134765" s="4">
        <v>5.7638171296296295E-2</v>
      </c>
      <c r="F134765">
        <v>0</v>
      </c>
    </row>
    <row r="134766" spans="1:6" x14ac:dyDescent="0.3">
      <c r="A134766" s="2">
        <v>43699.057693425922</v>
      </c>
      <c r="B134766" s="1" t="s">
        <v>0</v>
      </c>
      <c r="C134766" s="1" t="s">
        <v>3</v>
      </c>
      <c r="D134766" s="3">
        <v>43699</v>
      </c>
      <c r="E134766" s="4">
        <v>5.7693425925925926E-2</v>
      </c>
      <c r="F134766">
        <v>0</v>
      </c>
    </row>
    <row r="134767" spans="1:6" x14ac:dyDescent="0.3">
      <c r="A134767" s="2">
        <v>43699.057751921297</v>
      </c>
      <c r="B134767" s="1" t="s">
        <v>0</v>
      </c>
      <c r="C134767" s="1" t="s">
        <v>3</v>
      </c>
      <c r="D134767" s="3">
        <v>43699</v>
      </c>
      <c r="E134767" s="4">
        <v>5.7751921296296298E-2</v>
      </c>
      <c r="F134767">
        <v>0</v>
      </c>
    </row>
    <row r="134768" spans="1:6" x14ac:dyDescent="0.3">
      <c r="A134768" s="2">
        <v>43699.057810787039</v>
      </c>
      <c r="B134768" s="1" t="s">
        <v>0</v>
      </c>
      <c r="C134768" s="1" t="s">
        <v>3</v>
      </c>
      <c r="D134768" s="3">
        <v>43699</v>
      </c>
      <c r="E134768" s="4">
        <v>5.7810787037037036E-2</v>
      </c>
      <c r="F134768">
        <v>0</v>
      </c>
    </row>
    <row r="134769" spans="1:6" x14ac:dyDescent="0.3">
      <c r="A134769" s="2">
        <v>43699.057868194446</v>
      </c>
      <c r="B134769" s="1" t="s">
        <v>0</v>
      </c>
      <c r="C134769" s="1" t="s">
        <v>3</v>
      </c>
      <c r="D134769" s="3">
        <v>43699</v>
      </c>
      <c r="E134769" s="4">
        <v>5.7868194444444444E-2</v>
      </c>
      <c r="F134769">
        <v>0</v>
      </c>
    </row>
    <row r="134770" spans="1:6" x14ac:dyDescent="0.3">
      <c r="A134770" s="2">
        <v>43699.057927060188</v>
      </c>
      <c r="B134770" s="1" t="s">
        <v>0</v>
      </c>
      <c r="C134770" s="1" t="s">
        <v>3</v>
      </c>
      <c r="D134770" s="3">
        <v>43699</v>
      </c>
      <c r="E134770" s="4">
        <v>5.7927060185185182E-2</v>
      </c>
      <c r="F134770">
        <v>0</v>
      </c>
    </row>
    <row r="134771" spans="1:6" x14ac:dyDescent="0.3">
      <c r="A134771" s="2">
        <v>43699.057983217594</v>
      </c>
      <c r="B134771" s="1" t="s">
        <v>0</v>
      </c>
      <c r="C134771" s="1" t="s">
        <v>3</v>
      </c>
      <c r="D134771" s="3">
        <v>43699</v>
      </c>
      <c r="E134771" s="4">
        <v>5.798321759259259E-2</v>
      </c>
      <c r="F134771">
        <v>0</v>
      </c>
    </row>
    <row r="134772" spans="1:6" x14ac:dyDescent="0.3">
      <c r="A134772" s="2">
        <v>43699.058042800927</v>
      </c>
      <c r="B134772" s="1" t="s">
        <v>0</v>
      </c>
      <c r="C134772" s="1" t="s">
        <v>3</v>
      </c>
      <c r="D134772" s="3">
        <v>43699</v>
      </c>
      <c r="E134772" s="4">
        <v>5.8042800925925925E-2</v>
      </c>
      <c r="F134772">
        <v>0</v>
      </c>
    </row>
    <row r="134773" spans="1:6" x14ac:dyDescent="0.3">
      <c r="A134773" s="2">
        <v>43699.058101481482</v>
      </c>
      <c r="B134773" s="1" t="s">
        <v>0</v>
      </c>
      <c r="C134773" s="1" t="s">
        <v>3</v>
      </c>
      <c r="D134773" s="3">
        <v>43699</v>
      </c>
      <c r="E134773" s="4">
        <v>5.8101481481481483E-2</v>
      </c>
      <c r="F134773">
        <v>0</v>
      </c>
    </row>
    <row r="134774" spans="1:6" x14ac:dyDescent="0.3">
      <c r="A134774" s="2">
        <v>43699.058157268519</v>
      </c>
      <c r="B134774" s="1" t="s">
        <v>0</v>
      </c>
      <c r="C134774" s="1" t="s">
        <v>3</v>
      </c>
      <c r="D134774" s="3">
        <v>43699</v>
      </c>
      <c r="E134774" s="4">
        <v>5.8157268518518518E-2</v>
      </c>
      <c r="F134774">
        <v>0</v>
      </c>
    </row>
    <row r="134775" spans="1:6" x14ac:dyDescent="0.3">
      <c r="A134775" s="2">
        <v>43699.058215231482</v>
      </c>
      <c r="B134775" s="1" t="s">
        <v>0</v>
      </c>
      <c r="C134775" s="1" t="s">
        <v>3</v>
      </c>
      <c r="D134775" s="3">
        <v>43699</v>
      </c>
      <c r="E134775" s="4">
        <v>5.8215231481481479E-2</v>
      </c>
      <c r="F134775">
        <v>0</v>
      </c>
    </row>
    <row r="134776" spans="1:6" x14ac:dyDescent="0.3">
      <c r="A134776" s="2">
        <v>43699.058273726849</v>
      </c>
      <c r="B134776" s="1" t="s">
        <v>0</v>
      </c>
      <c r="C134776" s="1" t="s">
        <v>3</v>
      </c>
      <c r="D134776" s="3">
        <v>43699</v>
      </c>
      <c r="E134776" s="4">
        <v>5.8273726851851851E-2</v>
      </c>
      <c r="F134776">
        <v>0</v>
      </c>
    </row>
    <row r="134777" spans="1:6" x14ac:dyDescent="0.3">
      <c r="A134777" s="2">
        <v>43699.058331145832</v>
      </c>
      <c r="B134777" s="1" t="s">
        <v>0</v>
      </c>
      <c r="C134777" s="1" t="s">
        <v>3</v>
      </c>
      <c r="D134777" s="3">
        <v>43699</v>
      </c>
      <c r="E134777" s="4">
        <v>5.8331145833333334E-2</v>
      </c>
      <c r="F134777">
        <v>0</v>
      </c>
    </row>
    <row r="134778" spans="1:6" x14ac:dyDescent="0.3">
      <c r="A134778" s="2">
        <v>43699.058389641206</v>
      </c>
      <c r="B134778" s="1" t="s">
        <v>0</v>
      </c>
      <c r="C134778" s="1" t="s">
        <v>3</v>
      </c>
      <c r="D134778" s="3">
        <v>43699</v>
      </c>
      <c r="E134778" s="4">
        <v>5.8389641203703706E-2</v>
      </c>
      <c r="F134778">
        <v>0</v>
      </c>
    </row>
    <row r="134779" spans="1:6" x14ac:dyDescent="0.3">
      <c r="A134779" s="2">
        <v>43699.058450127312</v>
      </c>
      <c r="B134779" s="1" t="s">
        <v>0</v>
      </c>
      <c r="C134779" s="1" t="s">
        <v>3</v>
      </c>
      <c r="D134779" s="3">
        <v>43699</v>
      </c>
      <c r="E134779" s="4">
        <v>5.8450127314814818E-2</v>
      </c>
      <c r="F134779">
        <v>0</v>
      </c>
    </row>
    <row r="134780" spans="1:6" x14ac:dyDescent="0.3">
      <c r="A134780" s="2">
        <v>43699.058505023146</v>
      </c>
      <c r="B134780" s="1" t="s">
        <v>0</v>
      </c>
      <c r="C134780" s="1" t="s">
        <v>3</v>
      </c>
      <c r="D134780" s="3">
        <v>43699</v>
      </c>
      <c r="E134780" s="4">
        <v>5.850502314814815E-2</v>
      </c>
      <c r="F134780">
        <v>0</v>
      </c>
    </row>
    <row r="134781" spans="1:6" x14ac:dyDescent="0.3">
      <c r="A134781" s="2">
        <v>43699.058565324071</v>
      </c>
      <c r="B134781" s="1" t="s">
        <v>0</v>
      </c>
      <c r="C134781" s="1" t="s">
        <v>3</v>
      </c>
      <c r="D134781" s="3">
        <v>43699</v>
      </c>
      <c r="E134781" s="4">
        <v>5.8565324074074075E-2</v>
      </c>
      <c r="F134781">
        <v>0</v>
      </c>
    </row>
    <row r="134782" spans="1:6" x14ac:dyDescent="0.3">
      <c r="A134782" s="2">
        <v>43699.058622199074</v>
      </c>
      <c r="B134782" s="1" t="s">
        <v>0</v>
      </c>
      <c r="C134782" s="1" t="s">
        <v>3</v>
      </c>
      <c r="D134782" s="3">
        <v>43699</v>
      </c>
      <c r="E134782" s="4">
        <v>5.8622199074074073E-2</v>
      </c>
      <c r="F134782">
        <v>0</v>
      </c>
    </row>
    <row r="134783" spans="1:6" x14ac:dyDescent="0.3">
      <c r="A134783" s="2">
        <v>43699.058679803238</v>
      </c>
      <c r="B134783" s="1" t="s">
        <v>0</v>
      </c>
      <c r="C134783" s="1" t="s">
        <v>3</v>
      </c>
      <c r="D134783" s="3">
        <v>43699</v>
      </c>
      <c r="E134783" s="4">
        <v>5.8679803240740742E-2</v>
      </c>
      <c r="F134783">
        <v>0</v>
      </c>
    </row>
    <row r="134784" spans="1:6" x14ac:dyDescent="0.3">
      <c r="A134784" s="2">
        <v>43699.058737037034</v>
      </c>
      <c r="B134784" s="1" t="s">
        <v>0</v>
      </c>
      <c r="C134784" s="1" t="s">
        <v>3</v>
      </c>
      <c r="D134784" s="3">
        <v>43699</v>
      </c>
      <c r="E134784" s="4">
        <v>5.8737037037037039E-2</v>
      </c>
      <c r="F134784">
        <v>0</v>
      </c>
    </row>
    <row r="134785" spans="1:6" x14ac:dyDescent="0.3">
      <c r="A134785" s="2">
        <v>43699.058848981484</v>
      </c>
      <c r="B134785" s="1" t="s">
        <v>0</v>
      </c>
      <c r="C134785" s="1" t="s">
        <v>3</v>
      </c>
      <c r="D134785" s="3">
        <v>43699</v>
      </c>
      <c r="E134785" s="4">
        <v>5.8848981481481481E-2</v>
      </c>
      <c r="F134785">
        <v>0</v>
      </c>
    </row>
    <row r="134786" spans="1:6" x14ac:dyDescent="0.3">
      <c r="A134786" s="2">
        <v>43699.058853495371</v>
      </c>
      <c r="B134786" s="1" t="s">
        <v>0</v>
      </c>
      <c r="C134786" s="1" t="s">
        <v>3</v>
      </c>
      <c r="D134786" s="3">
        <v>43699</v>
      </c>
      <c r="E134786" s="4">
        <v>5.8853495370370372E-2</v>
      </c>
      <c r="F134786">
        <v>0</v>
      </c>
    </row>
    <row r="134787" spans="1:6" x14ac:dyDescent="0.3">
      <c r="A134787" s="2">
        <v>43699.058910543979</v>
      </c>
      <c r="B134787" s="1" t="s">
        <v>0</v>
      </c>
      <c r="C134787" s="1" t="s">
        <v>3</v>
      </c>
      <c r="D134787" s="3">
        <v>43699</v>
      </c>
      <c r="E134787" s="4">
        <v>5.8910543981481482E-2</v>
      </c>
      <c r="F134787">
        <v>0</v>
      </c>
    </row>
    <row r="134788" spans="1:6" x14ac:dyDescent="0.3">
      <c r="A134788" s="2">
        <v>43699.058969050922</v>
      </c>
      <c r="B134788" s="1" t="s">
        <v>0</v>
      </c>
      <c r="C134788" s="1" t="s">
        <v>3</v>
      </c>
      <c r="D134788" s="3">
        <v>43699</v>
      </c>
      <c r="E134788" s="4">
        <v>5.8969050925925928E-2</v>
      </c>
      <c r="F134788">
        <v>0</v>
      </c>
    </row>
    <row r="134789" spans="1:6" x14ac:dyDescent="0.3">
      <c r="A134789" s="2">
        <v>43699.059027546296</v>
      </c>
      <c r="B134789" s="1" t="s">
        <v>0</v>
      </c>
      <c r="C134789" s="1" t="s">
        <v>3</v>
      </c>
      <c r="D134789" s="3">
        <v>43699</v>
      </c>
      <c r="E134789" s="4">
        <v>5.9027546296296293E-2</v>
      </c>
      <c r="F134789">
        <v>0</v>
      </c>
    </row>
    <row r="134790" spans="1:6" x14ac:dyDescent="0.3">
      <c r="A134790" s="2">
        <v>43699.05908550926</v>
      </c>
      <c r="B134790" s="1" t="s">
        <v>0</v>
      </c>
      <c r="C134790" s="1" t="s">
        <v>3</v>
      </c>
      <c r="D134790" s="3">
        <v>43699</v>
      </c>
      <c r="E134790" s="4">
        <v>5.9085509259259261E-2</v>
      </c>
      <c r="F134790">
        <v>0</v>
      </c>
    </row>
    <row r="134791" spans="1:6" x14ac:dyDescent="0.3">
      <c r="A134791" s="2">
        <v>43699.059142384256</v>
      </c>
      <c r="B134791" s="1" t="s">
        <v>0</v>
      </c>
      <c r="C134791" s="1" t="s">
        <v>3</v>
      </c>
      <c r="D134791" s="3">
        <v>43699</v>
      </c>
      <c r="E134791" s="4">
        <v>5.9142384259259259E-2</v>
      </c>
      <c r="F134791">
        <v>0</v>
      </c>
    </row>
    <row r="134792" spans="1:6" x14ac:dyDescent="0.3">
      <c r="A134792" s="2">
        <v>43699.059202141201</v>
      </c>
      <c r="B134792" s="1" t="s">
        <v>0</v>
      </c>
      <c r="C134792" s="1" t="s">
        <v>3</v>
      </c>
      <c r="D134792" s="3">
        <v>43699</v>
      </c>
      <c r="E134792" s="4">
        <v>5.9202141203703706E-2</v>
      </c>
      <c r="F134792">
        <v>0</v>
      </c>
    </row>
    <row r="134793" spans="1:6" x14ac:dyDescent="0.3">
      <c r="A134793" s="2">
        <v>43699.059260104164</v>
      </c>
      <c r="B134793" s="1" t="s">
        <v>0</v>
      </c>
      <c r="C134793" s="1" t="s">
        <v>3</v>
      </c>
      <c r="D134793" s="3">
        <v>43699</v>
      </c>
      <c r="E134793" s="4">
        <v>5.9260104166666668E-2</v>
      </c>
      <c r="F134793">
        <v>0</v>
      </c>
    </row>
    <row r="134794" spans="1:6" x14ac:dyDescent="0.3">
      <c r="A134794" s="2">
        <v>43699.059316620369</v>
      </c>
      <c r="B134794" s="1" t="s">
        <v>0</v>
      </c>
      <c r="C134794" s="1" t="s">
        <v>3</v>
      </c>
      <c r="D134794" s="3">
        <v>43699</v>
      </c>
      <c r="E134794" s="4">
        <v>5.9316620370370374E-2</v>
      </c>
      <c r="F134794">
        <v>0</v>
      </c>
    </row>
    <row r="134795" spans="1:6" x14ac:dyDescent="0.3">
      <c r="A134795" s="2">
        <v>43699.059374942131</v>
      </c>
      <c r="B134795" s="1" t="s">
        <v>0</v>
      </c>
      <c r="C134795" s="1" t="s">
        <v>3</v>
      </c>
      <c r="D134795" s="3">
        <v>43699</v>
      </c>
      <c r="E134795" s="4">
        <v>5.9374942129629626E-2</v>
      </c>
      <c r="F134795">
        <v>0</v>
      </c>
    </row>
    <row r="134796" spans="1:6" x14ac:dyDescent="0.3">
      <c r="A134796" s="2">
        <v>43699.05943415509</v>
      </c>
      <c r="B134796" s="1" t="s">
        <v>0</v>
      </c>
      <c r="C134796" s="1" t="s">
        <v>3</v>
      </c>
      <c r="D134796" s="3">
        <v>43699</v>
      </c>
      <c r="E134796" s="4">
        <v>5.9434155092592596E-2</v>
      </c>
      <c r="F134796">
        <v>0</v>
      </c>
    </row>
    <row r="134797" spans="1:6" x14ac:dyDescent="0.3">
      <c r="A134797" s="2">
        <v>43699.059491030093</v>
      </c>
      <c r="B134797" s="1" t="s">
        <v>0</v>
      </c>
      <c r="C134797" s="1" t="s">
        <v>3</v>
      </c>
      <c r="D134797" s="3">
        <v>43699</v>
      </c>
      <c r="E134797" s="4">
        <v>5.9491030092592594E-2</v>
      </c>
      <c r="F134797">
        <v>0</v>
      </c>
    </row>
    <row r="134798" spans="1:6" x14ac:dyDescent="0.3">
      <c r="A134798" s="2">
        <v>43699.059548634257</v>
      </c>
      <c r="B134798" s="1" t="s">
        <v>0</v>
      </c>
      <c r="C134798" s="1" t="s">
        <v>3</v>
      </c>
      <c r="D134798" s="3">
        <v>43699</v>
      </c>
      <c r="E134798" s="4">
        <v>5.9548634259259256E-2</v>
      </c>
      <c r="F134798">
        <v>0</v>
      </c>
    </row>
    <row r="134799" spans="1:6" x14ac:dyDescent="0.3">
      <c r="A134799" s="2">
        <v>43699.059606226852</v>
      </c>
      <c r="B134799" s="1" t="s">
        <v>0</v>
      </c>
      <c r="C134799" s="1" t="s">
        <v>3</v>
      </c>
      <c r="D134799" s="3">
        <v>43699</v>
      </c>
      <c r="E134799" s="4">
        <v>5.9606226851851851E-2</v>
      </c>
      <c r="F134799">
        <v>0</v>
      </c>
    </row>
    <row r="134800" spans="1:6" x14ac:dyDescent="0.3">
      <c r="A134800" s="2">
        <v>43699.059669062503</v>
      </c>
      <c r="B134800" s="1" t="s">
        <v>0</v>
      </c>
      <c r="C134800" s="1" t="s">
        <v>3</v>
      </c>
      <c r="D134800" s="3">
        <v>43699</v>
      </c>
      <c r="E134800" s="4">
        <v>5.9669062500000002E-2</v>
      </c>
      <c r="F134800">
        <v>0</v>
      </c>
    </row>
    <row r="134801" spans="1:6" x14ac:dyDescent="0.3">
      <c r="A134801" s="2">
        <v>43699.05972287037</v>
      </c>
      <c r="B134801" s="1" t="s">
        <v>0</v>
      </c>
      <c r="C134801" s="1" t="s">
        <v>3</v>
      </c>
      <c r="D134801" s="3">
        <v>43699</v>
      </c>
      <c r="E134801" s="4">
        <v>5.9722870370370371E-2</v>
      </c>
      <c r="F134801">
        <v>0</v>
      </c>
    </row>
    <row r="134802" spans="1:6" x14ac:dyDescent="0.3">
      <c r="A134802" s="2">
        <v>43699.059779560186</v>
      </c>
      <c r="B134802" s="1" t="s">
        <v>0</v>
      </c>
      <c r="C134802" s="1" t="s">
        <v>3</v>
      </c>
      <c r="D134802" s="3">
        <v>43699</v>
      </c>
      <c r="E134802" s="4">
        <v>5.9779560185185182E-2</v>
      </c>
      <c r="F134802">
        <v>0</v>
      </c>
    </row>
    <row r="134803" spans="1:6" x14ac:dyDescent="0.3">
      <c r="A134803" s="2">
        <v>43699.059838425928</v>
      </c>
      <c r="B134803" s="1" t="s">
        <v>0</v>
      </c>
      <c r="C134803" s="1" t="s">
        <v>3</v>
      </c>
      <c r="D134803" s="3">
        <v>43699</v>
      </c>
      <c r="E134803" s="4">
        <v>5.9838425925925927E-2</v>
      </c>
      <c r="F134803">
        <v>0</v>
      </c>
    </row>
    <row r="134804" spans="1:6" x14ac:dyDescent="0.3">
      <c r="A134804" s="2">
        <v>43699.059896203704</v>
      </c>
      <c r="B134804" s="1" t="s">
        <v>0</v>
      </c>
      <c r="C134804" s="1" t="s">
        <v>3</v>
      </c>
      <c r="D134804" s="3">
        <v>43699</v>
      </c>
      <c r="E134804" s="4">
        <v>5.9896203703703702E-2</v>
      </c>
      <c r="F134804">
        <v>0</v>
      </c>
    </row>
    <row r="134805" spans="1:6" x14ac:dyDescent="0.3">
      <c r="A134805" s="2">
        <v>43699.059953796299</v>
      </c>
      <c r="B134805" s="1" t="s">
        <v>0</v>
      </c>
      <c r="C134805" s="1" t="s">
        <v>3</v>
      </c>
      <c r="D134805" s="3">
        <v>43699</v>
      </c>
      <c r="E134805" s="4">
        <v>5.9953796296296297E-2</v>
      </c>
      <c r="F134805">
        <v>0</v>
      </c>
    </row>
    <row r="134806" spans="1:6" x14ac:dyDescent="0.3">
      <c r="A134806" s="2">
        <v>43699.060012118054</v>
      </c>
      <c r="B134806" s="1" t="s">
        <v>0</v>
      </c>
      <c r="C134806" s="1" t="s">
        <v>3</v>
      </c>
      <c r="D134806" s="3">
        <v>43699</v>
      </c>
      <c r="E134806" s="4">
        <v>6.0012118055555556E-2</v>
      </c>
      <c r="F134806">
        <v>0</v>
      </c>
    </row>
    <row r="134807" spans="1:6" x14ac:dyDescent="0.3">
      <c r="A134807" s="2">
        <v>43699.060070254629</v>
      </c>
      <c r="B134807" s="1" t="s">
        <v>0</v>
      </c>
      <c r="C134807" s="1" t="s">
        <v>3</v>
      </c>
      <c r="D134807" s="3">
        <v>43699</v>
      </c>
      <c r="E134807" s="4">
        <v>6.007025462962963E-2</v>
      </c>
      <c r="F134807">
        <v>0</v>
      </c>
    </row>
    <row r="134808" spans="1:6" x14ac:dyDescent="0.3">
      <c r="A134808" s="2">
        <v>43699.060129305559</v>
      </c>
      <c r="B134808" s="1" t="s">
        <v>0</v>
      </c>
      <c r="C134808" s="1" t="s">
        <v>3</v>
      </c>
      <c r="D134808" s="3">
        <v>43699</v>
      </c>
      <c r="E134808" s="4">
        <v>6.0129305555555554E-2</v>
      </c>
      <c r="F134808">
        <v>0</v>
      </c>
    </row>
    <row r="134809" spans="1:6" x14ac:dyDescent="0.3">
      <c r="A134809" s="2">
        <v>43699.060186898147</v>
      </c>
      <c r="B134809" s="1" t="s">
        <v>0</v>
      </c>
      <c r="C134809" s="1" t="s">
        <v>3</v>
      </c>
      <c r="D134809" s="3">
        <v>43699</v>
      </c>
      <c r="E134809" s="4">
        <v>6.0186898148148149E-2</v>
      </c>
      <c r="F134809">
        <v>0</v>
      </c>
    </row>
    <row r="134810" spans="1:6" x14ac:dyDescent="0.3">
      <c r="A134810" s="2">
        <v>43699.060243587963</v>
      </c>
      <c r="B134810" s="1" t="s">
        <v>0</v>
      </c>
      <c r="C134810" s="1" t="s">
        <v>3</v>
      </c>
      <c r="D134810" s="3">
        <v>43699</v>
      </c>
      <c r="E134810" s="4">
        <v>6.0243587962962961E-2</v>
      </c>
      <c r="F134810">
        <v>0</v>
      </c>
    </row>
    <row r="134811" spans="1:6" x14ac:dyDescent="0.3">
      <c r="A134811" s="2">
        <v>43699.060302094906</v>
      </c>
      <c r="B134811" s="1" t="s">
        <v>0</v>
      </c>
      <c r="C134811" s="1" t="s">
        <v>3</v>
      </c>
      <c r="D134811" s="3">
        <v>43699</v>
      </c>
      <c r="E134811" s="4">
        <v>6.0302094907407407E-2</v>
      </c>
      <c r="F134811">
        <v>0</v>
      </c>
    </row>
    <row r="134812" spans="1:6" x14ac:dyDescent="0.3">
      <c r="A134812" s="2">
        <v>43699.06036023148</v>
      </c>
      <c r="B134812" s="1" t="s">
        <v>0</v>
      </c>
      <c r="C134812" s="1" t="s">
        <v>3</v>
      </c>
      <c r="D134812" s="3">
        <v>43699</v>
      </c>
      <c r="E134812" s="4">
        <v>6.036023148148148E-2</v>
      </c>
      <c r="F134812">
        <v>0</v>
      </c>
    </row>
    <row r="134813" spans="1:6" x14ac:dyDescent="0.3">
      <c r="A134813" s="2">
        <v>43699.060417650464</v>
      </c>
      <c r="B134813" s="1" t="s">
        <v>0</v>
      </c>
      <c r="C134813" s="1" t="s">
        <v>3</v>
      </c>
      <c r="D134813" s="3">
        <v>43699</v>
      </c>
      <c r="E134813" s="4">
        <v>6.0417650462962963E-2</v>
      </c>
      <c r="F134813">
        <v>0</v>
      </c>
    </row>
    <row r="134814" spans="1:6" x14ac:dyDescent="0.3">
      <c r="A134814" s="2">
        <v>43699.060478310188</v>
      </c>
      <c r="B134814" s="1" t="s">
        <v>0</v>
      </c>
      <c r="C134814" s="1" t="s">
        <v>3</v>
      </c>
      <c r="D134814" s="3">
        <v>43699</v>
      </c>
      <c r="E134814" s="4">
        <v>6.0478310185185187E-2</v>
      </c>
      <c r="F134814">
        <v>0</v>
      </c>
    </row>
    <row r="134815" spans="1:6" x14ac:dyDescent="0.3">
      <c r="A134815" s="2">
        <v>43699.060534652781</v>
      </c>
      <c r="B134815" s="1" t="s">
        <v>0</v>
      </c>
      <c r="C134815" s="1" t="s">
        <v>3</v>
      </c>
      <c r="D134815" s="3">
        <v>43699</v>
      </c>
      <c r="E134815" s="4">
        <v>6.0534652777777781E-2</v>
      </c>
      <c r="F134815">
        <v>0</v>
      </c>
    </row>
    <row r="134816" spans="1:6" x14ac:dyDescent="0.3">
      <c r="A134816" s="2">
        <v>43699.060591886577</v>
      </c>
      <c r="B134816" s="1" t="s">
        <v>0</v>
      </c>
      <c r="C134816" s="1" t="s">
        <v>3</v>
      </c>
      <c r="D134816" s="3">
        <v>43699</v>
      </c>
      <c r="E134816" s="4">
        <v>6.0591886574074078E-2</v>
      </c>
      <c r="F134816">
        <v>0</v>
      </c>
    </row>
    <row r="134817" spans="1:6" x14ac:dyDescent="0.3">
      <c r="A134817" s="2">
        <v>43699.060649837964</v>
      </c>
      <c r="B134817" s="1" t="s">
        <v>0</v>
      </c>
      <c r="C134817" s="1" t="s">
        <v>3</v>
      </c>
      <c r="D134817" s="3">
        <v>43699</v>
      </c>
      <c r="E134817" s="4">
        <v>6.0649837962962964E-2</v>
      </c>
      <c r="F134817">
        <v>0</v>
      </c>
    </row>
    <row r="134818" spans="1:6" x14ac:dyDescent="0.3">
      <c r="A134818" s="2">
        <v>43699.060707615739</v>
      </c>
      <c r="B134818" s="1" t="s">
        <v>0</v>
      </c>
      <c r="C134818" s="1" t="s">
        <v>3</v>
      </c>
      <c r="D134818" s="3">
        <v>43699</v>
      </c>
      <c r="E134818" s="4">
        <v>6.0707615740740739E-2</v>
      </c>
      <c r="F134818">
        <v>0</v>
      </c>
    </row>
    <row r="134819" spans="1:6" x14ac:dyDescent="0.3">
      <c r="A134819" s="2">
        <v>43699.060766122682</v>
      </c>
      <c r="B134819" s="1" t="s">
        <v>0</v>
      </c>
      <c r="C134819" s="1" t="s">
        <v>3</v>
      </c>
      <c r="D134819" s="3">
        <v>43699</v>
      </c>
      <c r="E134819" s="4">
        <v>6.0766122685185185E-2</v>
      </c>
      <c r="F134819">
        <v>0</v>
      </c>
    </row>
    <row r="134820" spans="1:6" x14ac:dyDescent="0.3">
      <c r="A134820" s="2">
        <v>43699.060824074077</v>
      </c>
      <c r="B134820" s="1" t="s">
        <v>0</v>
      </c>
      <c r="C134820" s="1" t="s">
        <v>3</v>
      </c>
      <c r="D134820" s="3">
        <v>43699</v>
      </c>
      <c r="E134820" s="4">
        <v>6.0824074074074072E-2</v>
      </c>
      <c r="F134820">
        <v>0</v>
      </c>
    </row>
    <row r="134821" spans="1:6" x14ac:dyDescent="0.3">
      <c r="A134821" s="2">
        <v>43699.06088258102</v>
      </c>
      <c r="B134821" s="1" t="s">
        <v>0</v>
      </c>
      <c r="C134821" s="1" t="s">
        <v>3</v>
      </c>
      <c r="D134821" s="3">
        <v>43699</v>
      </c>
      <c r="E134821" s="4">
        <v>6.0882581018518518E-2</v>
      </c>
      <c r="F134821">
        <v>0</v>
      </c>
    </row>
    <row r="134822" spans="1:6" x14ac:dyDescent="0.3">
      <c r="A134822" s="2">
        <v>43699.060938738425</v>
      </c>
      <c r="B134822" s="1" t="s">
        <v>0</v>
      </c>
      <c r="C134822" s="1" t="s">
        <v>3</v>
      </c>
      <c r="D134822" s="3">
        <v>43699</v>
      </c>
      <c r="E134822" s="4">
        <v>6.0938738425925926E-2</v>
      </c>
      <c r="F134822">
        <v>0</v>
      </c>
    </row>
    <row r="134823" spans="1:6" x14ac:dyDescent="0.3">
      <c r="A134823" s="2">
        <v>43699.060997418979</v>
      </c>
      <c r="B134823" s="1" t="s">
        <v>0</v>
      </c>
      <c r="C134823" s="1" t="s">
        <v>3</v>
      </c>
      <c r="D134823" s="3">
        <v>43699</v>
      </c>
      <c r="E134823" s="4">
        <v>6.0997418981481484E-2</v>
      </c>
      <c r="F134823">
        <v>0</v>
      </c>
    </row>
    <row r="134824" spans="1:6" x14ac:dyDescent="0.3">
      <c r="A134824" s="2">
        <v>43699.06105556713</v>
      </c>
      <c r="B134824" s="1" t="s">
        <v>0</v>
      </c>
      <c r="C134824" s="1" t="s">
        <v>3</v>
      </c>
      <c r="D134824" s="3">
        <v>43699</v>
      </c>
      <c r="E134824" s="4">
        <v>6.1055567129629632E-2</v>
      </c>
      <c r="F134824">
        <v>0</v>
      </c>
    </row>
    <row r="134825" spans="1:6" x14ac:dyDescent="0.3">
      <c r="A134825" s="2">
        <v>43699.061113518517</v>
      </c>
      <c r="B134825" s="1" t="s">
        <v>0</v>
      </c>
      <c r="C134825" s="1" t="s">
        <v>3</v>
      </c>
      <c r="D134825" s="3">
        <v>43699</v>
      </c>
      <c r="E134825" s="4">
        <v>6.1113518518518518E-2</v>
      </c>
      <c r="F134825">
        <v>0</v>
      </c>
    </row>
    <row r="134826" spans="1:6" x14ac:dyDescent="0.3">
      <c r="A134826" s="2">
        <v>43699.061172384259</v>
      </c>
      <c r="B134826" s="1" t="s">
        <v>0</v>
      </c>
      <c r="C134826" s="1" t="s">
        <v>3</v>
      </c>
      <c r="D134826" s="3">
        <v>43699</v>
      </c>
      <c r="E134826" s="4">
        <v>6.1172384259259256E-2</v>
      </c>
      <c r="F134826">
        <v>0</v>
      </c>
    </row>
    <row r="134827" spans="1:6" x14ac:dyDescent="0.3">
      <c r="A134827" s="2">
        <v>43699.061229618055</v>
      </c>
      <c r="B134827" s="1" t="s">
        <v>0</v>
      </c>
      <c r="C134827" s="1" t="s">
        <v>3</v>
      </c>
      <c r="D134827" s="3">
        <v>43699</v>
      </c>
      <c r="E134827" s="4">
        <v>6.1229618055555553E-2</v>
      </c>
      <c r="F134827">
        <v>0</v>
      </c>
    </row>
    <row r="134828" spans="1:6" x14ac:dyDescent="0.3">
      <c r="A134828" s="2">
        <v>43699.061286851851</v>
      </c>
      <c r="B134828" s="1" t="s">
        <v>0</v>
      </c>
      <c r="C134828" s="1" t="s">
        <v>3</v>
      </c>
      <c r="D134828" s="3">
        <v>43699</v>
      </c>
      <c r="E134828" s="4">
        <v>6.1286851851851849E-2</v>
      </c>
      <c r="F134828">
        <v>0</v>
      </c>
    </row>
    <row r="134829" spans="1:6" x14ac:dyDescent="0.3">
      <c r="A134829" s="2">
        <v>43699.061345358794</v>
      </c>
      <c r="B134829" s="1" t="s">
        <v>0</v>
      </c>
      <c r="C134829" s="1" t="s">
        <v>3</v>
      </c>
      <c r="D134829" s="3">
        <v>43699</v>
      </c>
      <c r="E134829" s="4">
        <v>6.1345358796296295E-2</v>
      </c>
      <c r="F134829">
        <v>0</v>
      </c>
    </row>
    <row r="134830" spans="1:6" x14ac:dyDescent="0.3">
      <c r="A134830" s="2">
        <v>43699.061405115739</v>
      </c>
      <c r="B134830" s="1" t="s">
        <v>0</v>
      </c>
      <c r="C134830" s="1" t="s">
        <v>3</v>
      </c>
      <c r="D134830" s="3">
        <v>43699</v>
      </c>
      <c r="E134830" s="4">
        <v>6.1405115740740743E-2</v>
      </c>
      <c r="F134830">
        <v>0</v>
      </c>
    </row>
    <row r="134831" spans="1:6" x14ac:dyDescent="0.3">
      <c r="A134831" s="2">
        <v>43699.061462175923</v>
      </c>
      <c r="B134831" s="1" t="s">
        <v>0</v>
      </c>
      <c r="C134831" s="1" t="s">
        <v>3</v>
      </c>
      <c r="D134831" s="3">
        <v>43699</v>
      </c>
      <c r="E134831" s="4">
        <v>6.1462175925925927E-2</v>
      </c>
      <c r="F134831">
        <v>0</v>
      </c>
    </row>
    <row r="134832" spans="1:6" x14ac:dyDescent="0.3">
      <c r="A134832" s="2">
        <v>43699.061519768518</v>
      </c>
      <c r="B134832" s="1" t="s">
        <v>0</v>
      </c>
      <c r="C134832" s="1" t="s">
        <v>3</v>
      </c>
      <c r="D134832" s="3">
        <v>43699</v>
      </c>
      <c r="E134832" s="4">
        <v>6.1519768518518515E-2</v>
      </c>
      <c r="F134832">
        <v>0</v>
      </c>
    </row>
    <row r="134833" spans="1:6" x14ac:dyDescent="0.3">
      <c r="A134833" s="2">
        <v>43699.061578275461</v>
      </c>
      <c r="B134833" s="1" t="s">
        <v>0</v>
      </c>
      <c r="C134833" s="1" t="s">
        <v>3</v>
      </c>
      <c r="D134833" s="3">
        <v>43699</v>
      </c>
      <c r="E134833" s="4">
        <v>6.1578275462962961E-2</v>
      </c>
      <c r="F134833">
        <v>0</v>
      </c>
    </row>
    <row r="134834" spans="1:6" x14ac:dyDescent="0.3">
      <c r="A134834" s="2">
        <v>43699.061635138889</v>
      </c>
      <c r="B134834" s="1" t="s">
        <v>0</v>
      </c>
      <c r="C134834" s="1" t="s">
        <v>3</v>
      </c>
      <c r="D134834" s="3">
        <v>43699</v>
      </c>
      <c r="E134834" s="4">
        <v>6.1635138888888892E-2</v>
      </c>
      <c r="F134834">
        <v>0</v>
      </c>
    </row>
    <row r="134835" spans="1:6" x14ac:dyDescent="0.3">
      <c r="A134835" s="2">
        <v>43699.061693634256</v>
      </c>
      <c r="B134835" s="1" t="s">
        <v>0</v>
      </c>
      <c r="C134835" s="1" t="s">
        <v>3</v>
      </c>
      <c r="D134835" s="3">
        <v>43699</v>
      </c>
      <c r="E134835" s="4">
        <v>6.1693634259259257E-2</v>
      </c>
      <c r="F134835">
        <v>0</v>
      </c>
    </row>
    <row r="134836" spans="1:6" x14ac:dyDescent="0.3">
      <c r="A134836" s="2">
        <v>43699.061750868059</v>
      </c>
      <c r="B134836" s="1" t="s">
        <v>0</v>
      </c>
      <c r="C134836" s="1" t="s">
        <v>3</v>
      </c>
      <c r="D134836" s="3">
        <v>43699</v>
      </c>
      <c r="E134836" s="4">
        <v>6.1750868055555554E-2</v>
      </c>
      <c r="F134836">
        <v>0</v>
      </c>
    </row>
    <row r="134837" spans="1:6" x14ac:dyDescent="0.3">
      <c r="A134837" s="2">
        <v>43699.061810995372</v>
      </c>
      <c r="B134837" s="1" t="s">
        <v>0</v>
      </c>
      <c r="C134837" s="1" t="s">
        <v>3</v>
      </c>
      <c r="D134837" s="3">
        <v>43699</v>
      </c>
      <c r="E134837" s="4">
        <v>6.1810995370370374E-2</v>
      </c>
      <c r="F134837">
        <v>0</v>
      </c>
    </row>
    <row r="134838" spans="1:6" x14ac:dyDescent="0.3">
      <c r="A134838" s="2">
        <v>43699.061867870369</v>
      </c>
      <c r="B134838" s="1" t="s">
        <v>0</v>
      </c>
      <c r="C134838" s="1" t="s">
        <v>3</v>
      </c>
      <c r="D134838" s="3">
        <v>43699</v>
      </c>
      <c r="E134838" s="4">
        <v>6.1867870370370372E-2</v>
      </c>
      <c r="F134838">
        <v>0</v>
      </c>
    </row>
    <row r="134839" spans="1:6" x14ac:dyDescent="0.3">
      <c r="A134839" s="2">
        <v>43699.061924571761</v>
      </c>
      <c r="B134839" s="1" t="s">
        <v>0</v>
      </c>
      <c r="C134839" s="1" t="s">
        <v>3</v>
      </c>
      <c r="D134839" s="3">
        <v>43699</v>
      </c>
      <c r="E134839" s="4">
        <v>6.1924571759259257E-2</v>
      </c>
      <c r="F134839">
        <v>0</v>
      </c>
    </row>
    <row r="134840" spans="1:6" x14ac:dyDescent="0.3">
      <c r="A134840" s="2">
        <v>43699.061983252315</v>
      </c>
      <c r="B134840" s="1" t="s">
        <v>0</v>
      </c>
      <c r="C134840" s="1" t="s">
        <v>3</v>
      </c>
      <c r="D134840" s="3">
        <v>43699</v>
      </c>
      <c r="E134840" s="4">
        <v>6.1983252314814816E-2</v>
      </c>
      <c r="F134840">
        <v>0</v>
      </c>
    </row>
    <row r="134841" spans="1:6" x14ac:dyDescent="0.3">
      <c r="A134841" s="2">
        <v>43699.06204138889</v>
      </c>
      <c r="B134841" s="1" t="s">
        <v>0</v>
      </c>
      <c r="C134841" s="1" t="s">
        <v>3</v>
      </c>
      <c r="D134841" s="3">
        <v>43699</v>
      </c>
      <c r="E134841" s="4">
        <v>6.2041388888888889E-2</v>
      </c>
      <c r="F134841">
        <v>0</v>
      </c>
    </row>
    <row r="134842" spans="1:6" x14ac:dyDescent="0.3">
      <c r="A134842" s="2">
        <v>43699.062100972224</v>
      </c>
      <c r="B134842" s="1" t="s">
        <v>0</v>
      </c>
      <c r="C134842" s="1" t="s">
        <v>3</v>
      </c>
      <c r="D134842" s="3">
        <v>43699</v>
      </c>
      <c r="E134842" s="4">
        <v>6.2100972222222224E-2</v>
      </c>
      <c r="F134842">
        <v>0</v>
      </c>
    </row>
    <row r="134843" spans="1:6" x14ac:dyDescent="0.3">
      <c r="A134843" s="2">
        <v>43699.06215730324</v>
      </c>
      <c r="B134843" s="1" t="s">
        <v>0</v>
      </c>
      <c r="C134843" s="1" t="s">
        <v>3</v>
      </c>
      <c r="D134843" s="3">
        <v>43699</v>
      </c>
      <c r="E134843" s="4">
        <v>6.2157303240740744E-2</v>
      </c>
      <c r="F134843">
        <v>0</v>
      </c>
    </row>
    <row r="134844" spans="1:6" x14ac:dyDescent="0.3">
      <c r="A134844" s="2">
        <v>43699.062214895835</v>
      </c>
      <c r="B134844" s="1" t="s">
        <v>0</v>
      </c>
      <c r="C134844" s="1" t="s">
        <v>3</v>
      </c>
      <c r="D134844" s="3">
        <v>43699</v>
      </c>
      <c r="E134844" s="4">
        <v>6.2214895833333332E-2</v>
      </c>
      <c r="F134844">
        <v>0</v>
      </c>
    </row>
    <row r="134845" spans="1:6" x14ac:dyDescent="0.3">
      <c r="A134845" s="2">
        <v>43699.062274849537</v>
      </c>
      <c r="B134845" s="1" t="s">
        <v>0</v>
      </c>
      <c r="C134845" s="1" t="s">
        <v>3</v>
      </c>
      <c r="D134845" s="3">
        <v>43699</v>
      </c>
      <c r="E134845" s="4">
        <v>6.227484953703704E-2</v>
      </c>
      <c r="F134845">
        <v>0</v>
      </c>
    </row>
    <row r="134846" spans="1:6" x14ac:dyDescent="0.3">
      <c r="A134846" s="2">
        <v>43699.062330636574</v>
      </c>
      <c r="B134846" s="1" t="s">
        <v>0</v>
      </c>
      <c r="C134846" s="1" t="s">
        <v>3</v>
      </c>
      <c r="D134846" s="3">
        <v>43699</v>
      </c>
      <c r="E134846" s="4">
        <v>6.2330636574074075E-2</v>
      </c>
      <c r="F134846">
        <v>0</v>
      </c>
    </row>
    <row r="134847" spans="1:6" x14ac:dyDescent="0.3">
      <c r="A134847" s="2">
        <v>43699.062388958337</v>
      </c>
      <c r="B134847" s="1" t="s">
        <v>0</v>
      </c>
      <c r="C134847" s="1" t="s">
        <v>3</v>
      </c>
      <c r="D134847" s="3">
        <v>43699</v>
      </c>
      <c r="E134847" s="4">
        <v>6.2388958333333334E-2</v>
      </c>
      <c r="F134847">
        <v>0</v>
      </c>
    </row>
    <row r="134848" spans="1:6" x14ac:dyDescent="0.3">
      <c r="A134848" s="2">
        <v>43699.062446192132</v>
      </c>
      <c r="B134848" s="1" t="s">
        <v>0</v>
      </c>
      <c r="C134848" s="1" t="s">
        <v>3</v>
      </c>
      <c r="D134848" s="3">
        <v>43699</v>
      </c>
      <c r="E134848" s="4">
        <v>6.2446192129629631E-2</v>
      </c>
      <c r="F134848">
        <v>0</v>
      </c>
    </row>
    <row r="134849" spans="1:6" x14ac:dyDescent="0.3">
      <c r="A134849" s="2">
        <v>43699.062504328707</v>
      </c>
      <c r="B134849" s="1" t="s">
        <v>0</v>
      </c>
      <c r="C134849" s="1" t="s">
        <v>3</v>
      </c>
      <c r="D134849" s="3">
        <v>43699</v>
      </c>
      <c r="E134849" s="4">
        <v>6.2504328703703704E-2</v>
      </c>
      <c r="F134849">
        <v>0</v>
      </c>
    </row>
    <row r="134850" spans="1:6" x14ac:dyDescent="0.3">
      <c r="A134850" s="2">
        <v>43699.06256283565</v>
      </c>
      <c r="B134850" s="1" t="s">
        <v>0</v>
      </c>
      <c r="C134850" s="1" t="s">
        <v>3</v>
      </c>
      <c r="D134850" s="3">
        <v>43699</v>
      </c>
      <c r="E134850" s="4">
        <v>6.2562835648148143E-2</v>
      </c>
      <c r="F134850">
        <v>0</v>
      </c>
    </row>
    <row r="134851" spans="1:6" x14ac:dyDescent="0.3">
      <c r="A134851" s="2">
        <v>43699.062620613426</v>
      </c>
      <c r="B134851" s="1" t="s">
        <v>0</v>
      </c>
      <c r="C134851" s="1" t="s">
        <v>3</v>
      </c>
      <c r="D134851" s="3">
        <v>43699</v>
      </c>
      <c r="E134851" s="4">
        <v>6.2620613425925925E-2</v>
      </c>
      <c r="F134851">
        <v>0</v>
      </c>
    </row>
    <row r="134852" spans="1:6" x14ac:dyDescent="0.3">
      <c r="A134852" s="2">
        <v>43699.062678206021</v>
      </c>
      <c r="B134852" s="1" t="s">
        <v>0</v>
      </c>
      <c r="C134852" s="1" t="s">
        <v>3</v>
      </c>
      <c r="D134852" s="3">
        <v>43699</v>
      </c>
      <c r="E134852" s="4">
        <v>6.267820601851852E-2</v>
      </c>
      <c r="F134852">
        <v>0</v>
      </c>
    </row>
    <row r="134853" spans="1:6" x14ac:dyDescent="0.3">
      <c r="A134853" s="2">
        <v>43699.062735810185</v>
      </c>
      <c r="B134853" s="1" t="s">
        <v>0</v>
      </c>
      <c r="C134853" s="1" t="s">
        <v>3</v>
      </c>
      <c r="D134853" s="3">
        <v>43699</v>
      </c>
      <c r="E134853" s="4">
        <v>6.273581018518519E-2</v>
      </c>
      <c r="F134853">
        <v>0</v>
      </c>
    </row>
    <row r="134854" spans="1:6" x14ac:dyDescent="0.3">
      <c r="A134854" s="2">
        <v>43699.062793946759</v>
      </c>
      <c r="B134854" s="1" t="s">
        <v>0</v>
      </c>
      <c r="C134854" s="1" t="s">
        <v>3</v>
      </c>
      <c r="D134854" s="3">
        <v>43699</v>
      </c>
      <c r="E134854" s="4">
        <v>6.2793946759259256E-2</v>
      </c>
      <c r="F134854">
        <v>0</v>
      </c>
    </row>
    <row r="134855" spans="1:6" x14ac:dyDescent="0.3">
      <c r="A134855" s="2">
        <v>43699.062852800926</v>
      </c>
      <c r="B134855" s="1" t="s">
        <v>0</v>
      </c>
      <c r="C134855" s="1" t="s">
        <v>3</v>
      </c>
      <c r="D134855" s="3">
        <v>43699</v>
      </c>
      <c r="E134855" s="4">
        <v>6.285280092592592E-2</v>
      </c>
      <c r="F134855">
        <v>0</v>
      </c>
    </row>
    <row r="134856" spans="1:6" x14ac:dyDescent="0.3">
      <c r="A134856" s="2">
        <v>43699.062914733797</v>
      </c>
      <c r="B134856" s="1" t="s">
        <v>0</v>
      </c>
      <c r="C134856" s="1" t="s">
        <v>3</v>
      </c>
      <c r="D134856" s="3">
        <v>43699</v>
      </c>
      <c r="E134856" s="4">
        <v>6.2914733796296293E-2</v>
      </c>
      <c r="F134856">
        <v>0</v>
      </c>
    </row>
    <row r="134857" spans="1:6" x14ac:dyDescent="0.3">
      <c r="A134857" s="2">
        <v>43699.062968356484</v>
      </c>
      <c r="B134857" s="1" t="s">
        <v>0</v>
      </c>
      <c r="C134857" s="1" t="s">
        <v>3</v>
      </c>
      <c r="D134857" s="3">
        <v>43699</v>
      </c>
      <c r="E134857" s="4">
        <v>6.2968356481481483E-2</v>
      </c>
      <c r="F134857">
        <v>0</v>
      </c>
    </row>
    <row r="134858" spans="1:6" x14ac:dyDescent="0.3">
      <c r="A134858" s="2">
        <v>43699.063025960648</v>
      </c>
      <c r="B134858" s="1" t="s">
        <v>0</v>
      </c>
      <c r="C134858" s="1" t="s">
        <v>3</v>
      </c>
      <c r="D134858" s="3">
        <v>43699</v>
      </c>
      <c r="E134858" s="4">
        <v>6.3025960648148152E-2</v>
      </c>
      <c r="F134858">
        <v>0</v>
      </c>
    </row>
    <row r="134859" spans="1:6" x14ac:dyDescent="0.3">
      <c r="A134859" s="2">
        <v>43699.063084456022</v>
      </c>
      <c r="B134859" s="1" t="s">
        <v>0</v>
      </c>
      <c r="C134859" s="1" t="s">
        <v>3</v>
      </c>
      <c r="D134859" s="3">
        <v>43699</v>
      </c>
      <c r="E134859" s="4">
        <v>6.3084456018518517E-2</v>
      </c>
      <c r="F134859">
        <v>0</v>
      </c>
    </row>
    <row r="134860" spans="1:6" x14ac:dyDescent="0.3">
      <c r="A134860" s="2">
        <v>43699.063142233797</v>
      </c>
      <c r="B134860" s="1" t="s">
        <v>0</v>
      </c>
      <c r="C134860" s="1" t="s">
        <v>3</v>
      </c>
      <c r="D134860" s="3">
        <v>43699</v>
      </c>
      <c r="E134860" s="4">
        <v>6.3142233796296299E-2</v>
      </c>
      <c r="F134860">
        <v>0</v>
      </c>
    </row>
    <row r="134861" spans="1:6" x14ac:dyDescent="0.3">
      <c r="A134861" s="2">
        <v>43699.063200555553</v>
      </c>
      <c r="B134861" s="1" t="s">
        <v>0</v>
      </c>
      <c r="C134861" s="1" t="s">
        <v>3</v>
      </c>
      <c r="D134861" s="3">
        <v>43699</v>
      </c>
      <c r="E134861" s="4">
        <v>6.3200555555555551E-2</v>
      </c>
      <c r="F134861">
        <v>0</v>
      </c>
    </row>
    <row r="134862" spans="1:6" x14ac:dyDescent="0.3">
      <c r="A134862" s="2">
        <v>43699.063257789348</v>
      </c>
      <c r="B134862" s="1" t="s">
        <v>0</v>
      </c>
      <c r="C134862" s="1" t="s">
        <v>3</v>
      </c>
      <c r="D134862" s="3">
        <v>43699</v>
      </c>
      <c r="E134862" s="4">
        <v>6.3257789351851848E-2</v>
      </c>
      <c r="F134862">
        <v>0</v>
      </c>
    </row>
    <row r="134863" spans="1:6" x14ac:dyDescent="0.3">
      <c r="A134863" s="2">
        <v>43699.063315023152</v>
      </c>
      <c r="B134863" s="1" t="s">
        <v>0</v>
      </c>
      <c r="C134863" s="1" t="s">
        <v>3</v>
      </c>
      <c r="D134863" s="3">
        <v>43699</v>
      </c>
      <c r="E134863" s="4">
        <v>6.3315023148148145E-2</v>
      </c>
      <c r="F134863">
        <v>0</v>
      </c>
    </row>
    <row r="134864" spans="1:6" x14ac:dyDescent="0.3">
      <c r="A134864" s="2">
        <v>43699.063373703706</v>
      </c>
      <c r="B134864" s="1" t="s">
        <v>0</v>
      </c>
      <c r="C134864" s="1" t="s">
        <v>3</v>
      </c>
      <c r="D134864" s="3">
        <v>43699</v>
      </c>
      <c r="E134864" s="4">
        <v>6.337370370370371E-2</v>
      </c>
      <c r="F134864">
        <v>0</v>
      </c>
    </row>
    <row r="134865" spans="1:6" x14ac:dyDescent="0.3">
      <c r="A134865" s="2">
        <v>43699.063433113428</v>
      </c>
      <c r="B134865" s="1" t="s">
        <v>0</v>
      </c>
      <c r="C134865" s="1" t="s">
        <v>3</v>
      </c>
      <c r="D134865" s="3">
        <v>43699</v>
      </c>
      <c r="E134865" s="4">
        <v>6.3433113425925933E-2</v>
      </c>
      <c r="F134865">
        <v>0</v>
      </c>
    </row>
    <row r="134866" spans="1:6" x14ac:dyDescent="0.3">
      <c r="A134866" s="2">
        <v>43699.063490706016</v>
      </c>
      <c r="B134866" s="1" t="s">
        <v>0</v>
      </c>
      <c r="C134866" s="1" t="s">
        <v>3</v>
      </c>
      <c r="D134866" s="3">
        <v>43699</v>
      </c>
      <c r="E134866" s="4">
        <v>6.3490706018518514E-2</v>
      </c>
      <c r="F134866">
        <v>0</v>
      </c>
    </row>
    <row r="134867" spans="1:6" x14ac:dyDescent="0.3">
      <c r="A134867" s="2">
        <v>43699.063549027778</v>
      </c>
      <c r="B134867" s="1" t="s">
        <v>0</v>
      </c>
      <c r="C134867" s="1" t="s">
        <v>3</v>
      </c>
      <c r="D134867" s="3">
        <v>43699</v>
      </c>
      <c r="E134867" s="4">
        <v>6.3549027777777781E-2</v>
      </c>
      <c r="F134867">
        <v>0</v>
      </c>
    </row>
    <row r="134868" spans="1:6" x14ac:dyDescent="0.3">
      <c r="A134868" s="2">
        <v>43699.063605543983</v>
      </c>
      <c r="B134868" s="1" t="s">
        <v>0</v>
      </c>
      <c r="C134868" s="1" t="s">
        <v>3</v>
      </c>
      <c r="D134868" s="3">
        <v>43699</v>
      </c>
      <c r="E134868" s="4">
        <v>6.360554398148148E-2</v>
      </c>
      <c r="F134868">
        <v>0</v>
      </c>
    </row>
    <row r="134869" spans="1:6" x14ac:dyDescent="0.3">
      <c r="A134869" s="2">
        <v>43699.063664224537</v>
      </c>
      <c r="B134869" s="1" t="s">
        <v>0</v>
      </c>
      <c r="C134869" s="1" t="s">
        <v>3</v>
      </c>
      <c r="D134869" s="3">
        <v>43699</v>
      </c>
      <c r="E134869" s="4">
        <v>6.3664224537037031E-2</v>
      </c>
      <c r="F134869">
        <v>0</v>
      </c>
    </row>
    <row r="134870" spans="1:6" x14ac:dyDescent="0.3">
      <c r="A134870" s="2">
        <v>43699.063722361112</v>
      </c>
      <c r="B134870" s="1" t="s">
        <v>0</v>
      </c>
      <c r="C134870" s="1" t="s">
        <v>3</v>
      </c>
      <c r="D134870" s="3">
        <v>43699</v>
      </c>
      <c r="E134870" s="4">
        <v>6.3722361111111112E-2</v>
      </c>
      <c r="F134870">
        <v>0</v>
      </c>
    </row>
    <row r="134871" spans="1:6" x14ac:dyDescent="0.3">
      <c r="A134871" s="2">
        <v>43699.063779965276</v>
      </c>
      <c r="B134871" s="1" t="s">
        <v>0</v>
      </c>
      <c r="C134871" s="1" t="s">
        <v>3</v>
      </c>
      <c r="D134871" s="3">
        <v>43699</v>
      </c>
      <c r="E134871" s="4">
        <v>6.3779965277777781E-2</v>
      </c>
      <c r="F134871">
        <v>0</v>
      </c>
    </row>
    <row r="134872" spans="1:6" x14ac:dyDescent="0.3">
      <c r="A134872" s="2">
        <v>43699.063837916663</v>
      </c>
      <c r="B134872" s="1" t="s">
        <v>0</v>
      </c>
      <c r="C134872" s="1" t="s">
        <v>3</v>
      </c>
      <c r="D134872" s="3">
        <v>43699</v>
      </c>
      <c r="E134872" s="4">
        <v>6.3837916666666661E-2</v>
      </c>
      <c r="F134872">
        <v>0</v>
      </c>
    </row>
    <row r="134873" spans="1:6" x14ac:dyDescent="0.3">
      <c r="A134873" s="2">
        <v>43699.063894618055</v>
      </c>
      <c r="B134873" s="1" t="s">
        <v>0</v>
      </c>
      <c r="C134873" s="1" t="s">
        <v>3</v>
      </c>
      <c r="D134873" s="3">
        <v>43699</v>
      </c>
      <c r="E134873" s="4">
        <v>6.389461805555556E-2</v>
      </c>
      <c r="F134873">
        <v>0</v>
      </c>
    </row>
    <row r="134874" spans="1:6" x14ac:dyDescent="0.3">
      <c r="A134874" s="2">
        <v>43699.063954201389</v>
      </c>
      <c r="B134874" s="1" t="s">
        <v>0</v>
      </c>
      <c r="C134874" s="1" t="s">
        <v>3</v>
      </c>
      <c r="D134874" s="3">
        <v>43699</v>
      </c>
      <c r="E134874" s="4">
        <v>6.3954201388888895E-2</v>
      </c>
      <c r="F134874">
        <v>0</v>
      </c>
    </row>
    <row r="134875" spans="1:6" x14ac:dyDescent="0.3">
      <c r="A134875" s="2">
        <v>43699.064011979164</v>
      </c>
      <c r="B134875" s="1" t="s">
        <v>0</v>
      </c>
      <c r="C134875" s="1" t="s">
        <v>3</v>
      </c>
      <c r="D134875" s="3">
        <v>43699</v>
      </c>
      <c r="E134875" s="4">
        <v>6.4011979166666663E-2</v>
      </c>
      <c r="F134875">
        <v>0</v>
      </c>
    </row>
    <row r="134876" spans="1:6" x14ac:dyDescent="0.3">
      <c r="A134876" s="2">
        <v>43699.064068854168</v>
      </c>
      <c r="B134876" s="1" t="s">
        <v>0</v>
      </c>
      <c r="C134876" s="1" t="s">
        <v>3</v>
      </c>
      <c r="D134876" s="3">
        <v>43699</v>
      </c>
      <c r="E134876" s="4">
        <v>6.4068854166666661E-2</v>
      </c>
      <c r="F134876">
        <v>0</v>
      </c>
    </row>
    <row r="134877" spans="1:6" x14ac:dyDescent="0.3">
      <c r="A134877" s="2">
        <v>43699.064127708334</v>
      </c>
      <c r="B134877" s="1" t="s">
        <v>0</v>
      </c>
      <c r="C134877" s="1" t="s">
        <v>3</v>
      </c>
      <c r="D134877" s="3">
        <v>43699</v>
      </c>
      <c r="E134877" s="4">
        <v>6.4127708333333339E-2</v>
      </c>
      <c r="F134877">
        <v>0</v>
      </c>
    </row>
    <row r="134878" spans="1:6" x14ac:dyDescent="0.3">
      <c r="A134878" s="2">
        <v>43699.064185312498</v>
      </c>
      <c r="B134878" s="1" t="s">
        <v>0</v>
      </c>
      <c r="C134878" s="1" t="s">
        <v>3</v>
      </c>
      <c r="D134878" s="3">
        <v>43699</v>
      </c>
      <c r="E134878" s="4">
        <v>6.4185312499999994E-2</v>
      </c>
      <c r="F134878">
        <v>0</v>
      </c>
    </row>
    <row r="134879" spans="1:6" x14ac:dyDescent="0.3">
      <c r="A134879" s="2">
        <v>43699.064243993053</v>
      </c>
      <c r="B134879" s="1" t="s">
        <v>0</v>
      </c>
      <c r="C134879" s="1" t="s">
        <v>3</v>
      </c>
      <c r="D134879" s="3">
        <v>43699</v>
      </c>
      <c r="E134879" s="4">
        <v>6.4243993055555559E-2</v>
      </c>
      <c r="F134879">
        <v>0</v>
      </c>
    </row>
    <row r="134880" spans="1:6" x14ac:dyDescent="0.3">
      <c r="A134880" s="2">
        <v>43699.064304293985</v>
      </c>
      <c r="B134880" s="1" t="s">
        <v>0</v>
      </c>
      <c r="C134880" s="1" t="s">
        <v>3</v>
      </c>
      <c r="D134880" s="3">
        <v>43699</v>
      </c>
      <c r="E134880" s="4">
        <v>6.4304293981481478E-2</v>
      </c>
      <c r="F134880">
        <v>0</v>
      </c>
    </row>
    <row r="134881" spans="1:6" x14ac:dyDescent="0.3">
      <c r="A134881" s="2">
        <v>43699.06436045139</v>
      </c>
      <c r="B134881" s="1" t="s">
        <v>0</v>
      </c>
      <c r="C134881" s="1" t="s">
        <v>3</v>
      </c>
      <c r="D134881" s="3">
        <v>43699</v>
      </c>
      <c r="E134881" s="4">
        <v>6.4360451388888892E-2</v>
      </c>
      <c r="F134881">
        <v>0</v>
      </c>
    </row>
    <row r="134882" spans="1:6" x14ac:dyDescent="0.3">
      <c r="A134882" s="2">
        <v>43699.064419305556</v>
      </c>
      <c r="B134882" s="1" t="s">
        <v>0</v>
      </c>
      <c r="C134882" s="1" t="s">
        <v>3</v>
      </c>
      <c r="D134882" s="3">
        <v>43699</v>
      </c>
      <c r="E134882" s="4">
        <v>6.4419305555555556E-2</v>
      </c>
      <c r="F134882">
        <v>0</v>
      </c>
    </row>
    <row r="134883" spans="1:6" x14ac:dyDescent="0.3">
      <c r="A134883" s="2">
        <v>43699.064477442131</v>
      </c>
      <c r="B134883" s="1" t="s">
        <v>0</v>
      </c>
      <c r="C134883" s="1" t="s">
        <v>3</v>
      </c>
      <c r="D134883" s="3">
        <v>43699</v>
      </c>
      <c r="E134883" s="4">
        <v>6.4477442129629636E-2</v>
      </c>
      <c r="F134883">
        <v>0</v>
      </c>
    </row>
    <row r="134884" spans="1:6" x14ac:dyDescent="0.3">
      <c r="A134884" s="2">
        <v>43699.064533055556</v>
      </c>
      <c r="B134884" s="1" t="s">
        <v>0</v>
      </c>
      <c r="C134884" s="1" t="s">
        <v>3</v>
      </c>
      <c r="D134884" s="3">
        <v>43699</v>
      </c>
      <c r="E134884" s="4">
        <v>6.4533055555555552E-2</v>
      </c>
      <c r="F134884">
        <v>0</v>
      </c>
    </row>
    <row r="134885" spans="1:6" x14ac:dyDescent="0.3">
      <c r="A134885" s="2">
        <v>43699.06459047454</v>
      </c>
      <c r="B134885" s="1" t="s">
        <v>0</v>
      </c>
      <c r="C134885" s="1" t="s">
        <v>3</v>
      </c>
      <c r="D134885" s="3">
        <v>43699</v>
      </c>
      <c r="E134885" s="4">
        <v>6.4590474537037035E-2</v>
      </c>
      <c r="F134885">
        <v>0</v>
      </c>
    </row>
    <row r="134886" spans="1:6" x14ac:dyDescent="0.3">
      <c r="A134886" s="2">
        <v>43699.064648969907</v>
      </c>
      <c r="B134886" s="1" t="s">
        <v>0</v>
      </c>
      <c r="C134886" s="1" t="s">
        <v>3</v>
      </c>
      <c r="D134886" s="3">
        <v>43699</v>
      </c>
      <c r="E134886" s="4">
        <v>6.4648969907407414E-2</v>
      </c>
      <c r="F134886">
        <v>0</v>
      </c>
    </row>
    <row r="134887" spans="1:6" x14ac:dyDescent="0.3">
      <c r="A134887" s="2">
        <v>43699.064707291669</v>
      </c>
      <c r="B134887" s="1" t="s">
        <v>0</v>
      </c>
      <c r="C134887" s="1" t="s">
        <v>3</v>
      </c>
      <c r="D134887" s="3">
        <v>43699</v>
      </c>
      <c r="E134887" s="4">
        <v>6.4707291666666666E-2</v>
      </c>
      <c r="F134887">
        <v>0</v>
      </c>
    </row>
    <row r="134888" spans="1:6" x14ac:dyDescent="0.3">
      <c r="A134888" s="2">
        <v>43699.064764895833</v>
      </c>
      <c r="B134888" s="1" t="s">
        <v>0</v>
      </c>
      <c r="C134888" s="1" t="s">
        <v>3</v>
      </c>
      <c r="D134888" s="3">
        <v>43699</v>
      </c>
      <c r="E134888" s="4">
        <v>6.4764895833333336E-2</v>
      </c>
      <c r="F134888">
        <v>0</v>
      </c>
    </row>
    <row r="134889" spans="1:6" x14ac:dyDescent="0.3">
      <c r="A134889" s="2">
        <v>43699.064824652778</v>
      </c>
      <c r="B134889" s="1" t="s">
        <v>0</v>
      </c>
      <c r="C134889" s="1" t="s">
        <v>3</v>
      </c>
      <c r="D134889" s="3">
        <v>43699</v>
      </c>
      <c r="E134889" s="4">
        <v>6.4824652777777783E-2</v>
      </c>
      <c r="F134889">
        <v>0</v>
      </c>
    </row>
    <row r="134890" spans="1:6" x14ac:dyDescent="0.3">
      <c r="A134890" s="2">
        <v>43699.064880810183</v>
      </c>
      <c r="B134890" s="1" t="s">
        <v>0</v>
      </c>
      <c r="C134890" s="1" t="s">
        <v>3</v>
      </c>
      <c r="D134890" s="3">
        <v>43699</v>
      </c>
      <c r="E134890" s="4">
        <v>6.4880810185185184E-2</v>
      </c>
      <c r="F134890">
        <v>0</v>
      </c>
    </row>
    <row r="134891" spans="1:6" x14ac:dyDescent="0.3">
      <c r="A134891" s="2">
        <v>43699.064939664349</v>
      </c>
      <c r="B134891" s="1" t="s">
        <v>0</v>
      </c>
      <c r="C134891" s="1" t="s">
        <v>3</v>
      </c>
      <c r="D134891" s="3">
        <v>43699</v>
      </c>
      <c r="E134891" s="4">
        <v>6.4939664351851847E-2</v>
      </c>
      <c r="F134891">
        <v>0</v>
      </c>
    </row>
    <row r="134892" spans="1:6" x14ac:dyDescent="0.3">
      <c r="A134892" s="2">
        <v>43699.0649978125</v>
      </c>
      <c r="B134892" s="1" t="s">
        <v>0</v>
      </c>
      <c r="C134892" s="1" t="s">
        <v>3</v>
      </c>
      <c r="D134892" s="3">
        <v>43699</v>
      </c>
      <c r="E134892" s="4">
        <v>6.4997812500000002E-2</v>
      </c>
      <c r="F134892">
        <v>0</v>
      </c>
    </row>
    <row r="134893" spans="1:6" x14ac:dyDescent="0.3">
      <c r="A134893" s="2">
        <v>43699.065054502316</v>
      </c>
      <c r="B134893" s="1" t="s">
        <v>0</v>
      </c>
      <c r="C134893" s="1" t="s">
        <v>3</v>
      </c>
      <c r="D134893" s="3">
        <v>43699</v>
      </c>
      <c r="E134893" s="4">
        <v>6.5054502314814813E-2</v>
      </c>
      <c r="F134893">
        <v>0</v>
      </c>
    </row>
    <row r="134894" spans="1:6" x14ac:dyDescent="0.3">
      <c r="A134894" s="2">
        <v>43699.06511462963</v>
      </c>
      <c r="B134894" s="1" t="s">
        <v>0</v>
      </c>
      <c r="C134894" s="1" t="s">
        <v>3</v>
      </c>
      <c r="D134894" s="3">
        <v>43699</v>
      </c>
      <c r="E134894" s="4">
        <v>6.5114629629629633E-2</v>
      </c>
      <c r="F134894">
        <v>0</v>
      </c>
    </row>
    <row r="134895" spans="1:6" x14ac:dyDescent="0.3">
      <c r="A134895" s="2">
        <v>43699.065170416667</v>
      </c>
      <c r="B134895" s="1" t="s">
        <v>0</v>
      </c>
      <c r="C134895" s="1" t="s">
        <v>3</v>
      </c>
      <c r="D134895" s="3">
        <v>43699</v>
      </c>
      <c r="E134895" s="4">
        <v>6.5170416666666661E-2</v>
      </c>
      <c r="F134895">
        <v>0</v>
      </c>
    </row>
    <row r="134896" spans="1:6" x14ac:dyDescent="0.3">
      <c r="A134896" s="2">
        <v>43699.06522837963</v>
      </c>
      <c r="B134896" s="1" t="s">
        <v>0</v>
      </c>
      <c r="C134896" s="1" t="s">
        <v>3</v>
      </c>
      <c r="D134896" s="3">
        <v>43699</v>
      </c>
      <c r="E134896" s="4">
        <v>6.5228379629629629E-2</v>
      </c>
      <c r="F134896">
        <v>0</v>
      </c>
    </row>
    <row r="134897" spans="1:6" x14ac:dyDescent="0.3">
      <c r="A134897" s="2">
        <v>43699.065286516205</v>
      </c>
      <c r="B134897" s="1" t="s">
        <v>0</v>
      </c>
      <c r="C134897" s="1" t="s">
        <v>3</v>
      </c>
      <c r="D134897" s="3">
        <v>43699</v>
      </c>
      <c r="E134897" s="4">
        <v>6.5286516203703709E-2</v>
      </c>
      <c r="F134897">
        <v>0</v>
      </c>
    </row>
    <row r="134898" spans="1:6" x14ac:dyDescent="0.3">
      <c r="A134898" s="2">
        <v>43699.065345023148</v>
      </c>
      <c r="B134898" s="1" t="s">
        <v>0</v>
      </c>
      <c r="C134898" s="1" t="s">
        <v>3</v>
      </c>
      <c r="D134898" s="3">
        <v>43699</v>
      </c>
      <c r="E134898" s="4">
        <v>6.5345023148148149E-2</v>
      </c>
      <c r="F134898">
        <v>0</v>
      </c>
    </row>
    <row r="134899" spans="1:6" x14ac:dyDescent="0.3">
      <c r="A134899" s="2">
        <v>43699.065403518522</v>
      </c>
      <c r="B134899" s="1" t="s">
        <v>0</v>
      </c>
      <c r="C134899" s="1" t="s">
        <v>3</v>
      </c>
      <c r="D134899" s="3">
        <v>43699</v>
      </c>
      <c r="E134899" s="4">
        <v>6.5403518518518514E-2</v>
      </c>
      <c r="F134899">
        <v>0</v>
      </c>
    </row>
    <row r="134900" spans="1:6" x14ac:dyDescent="0.3">
      <c r="A134900" s="2">
        <v>43699.065495601855</v>
      </c>
      <c r="B134900" s="1" t="s">
        <v>0</v>
      </c>
      <c r="C134900" s="1" t="s">
        <v>3</v>
      </c>
      <c r="D134900" s="3">
        <v>43699</v>
      </c>
      <c r="E134900" s="4">
        <v>6.5495601851851853E-2</v>
      </c>
      <c r="F134900">
        <v>0</v>
      </c>
    </row>
    <row r="134901" spans="1:6" x14ac:dyDescent="0.3">
      <c r="A134901" s="2">
        <v>43699.065518530093</v>
      </c>
      <c r="B134901" s="1" t="s">
        <v>0</v>
      </c>
      <c r="C134901" s="1" t="s">
        <v>3</v>
      </c>
      <c r="D134901" s="3">
        <v>43699</v>
      </c>
      <c r="E134901" s="4">
        <v>6.5518530092592592E-2</v>
      </c>
      <c r="F134901">
        <v>0</v>
      </c>
    </row>
    <row r="134902" spans="1:6" x14ac:dyDescent="0.3">
      <c r="A134902" s="2">
        <v>43699.065575231478</v>
      </c>
      <c r="B134902" s="1" t="s">
        <v>0</v>
      </c>
      <c r="C134902" s="1" t="s">
        <v>3</v>
      </c>
      <c r="D134902" s="3">
        <v>43699</v>
      </c>
      <c r="E134902" s="4">
        <v>6.5575231481481477E-2</v>
      </c>
      <c r="F134902">
        <v>0</v>
      </c>
    </row>
    <row r="134903" spans="1:6" x14ac:dyDescent="0.3">
      <c r="A134903" s="2">
        <v>43699.065635173611</v>
      </c>
      <c r="B134903" s="1" t="s">
        <v>0</v>
      </c>
      <c r="C134903" s="1" t="s">
        <v>3</v>
      </c>
      <c r="D134903" s="3">
        <v>43699</v>
      </c>
      <c r="E134903" s="4">
        <v>6.5635173611111111E-2</v>
      </c>
      <c r="F134903">
        <v>0</v>
      </c>
    </row>
    <row r="134904" spans="1:6" x14ac:dyDescent="0.3">
      <c r="A134904" s="2">
        <v>43699.065727974536</v>
      </c>
      <c r="B134904" s="1" t="s">
        <v>0</v>
      </c>
      <c r="C134904" s="1" t="s">
        <v>3</v>
      </c>
      <c r="D134904" s="3">
        <v>43699</v>
      </c>
      <c r="E134904" s="4">
        <v>6.5727974537037034E-2</v>
      </c>
      <c r="F134904">
        <v>0</v>
      </c>
    </row>
    <row r="134905" spans="1:6" x14ac:dyDescent="0.3">
      <c r="A134905" s="2">
        <v>43699.06575037037</v>
      </c>
      <c r="B134905" s="1" t="s">
        <v>0</v>
      </c>
      <c r="C134905" s="1" t="s">
        <v>3</v>
      </c>
      <c r="D134905" s="3">
        <v>43699</v>
      </c>
      <c r="E134905" s="4">
        <v>6.5750370370370376E-2</v>
      </c>
      <c r="F134905">
        <v>0</v>
      </c>
    </row>
    <row r="134906" spans="1:6" x14ac:dyDescent="0.3">
      <c r="A134906" s="2">
        <v>43699.065843715274</v>
      </c>
      <c r="B134906" s="1" t="s">
        <v>0</v>
      </c>
      <c r="C134906" s="1" t="s">
        <v>3</v>
      </c>
      <c r="D134906" s="3">
        <v>43699</v>
      </c>
      <c r="E134906" s="4">
        <v>6.5843715277777784E-2</v>
      </c>
      <c r="F134906">
        <v>0</v>
      </c>
    </row>
    <row r="134907" spans="1:6" x14ac:dyDescent="0.3">
      <c r="A134907" s="2">
        <v>43699.06586628472</v>
      </c>
      <c r="B134907" s="1" t="s">
        <v>0</v>
      </c>
      <c r="C134907" s="1" t="s">
        <v>3</v>
      </c>
      <c r="D134907" s="3">
        <v>43699</v>
      </c>
      <c r="E134907" s="4">
        <v>6.5866284722222224E-2</v>
      </c>
      <c r="F134907">
        <v>0</v>
      </c>
    </row>
    <row r="134908" spans="1:6" x14ac:dyDescent="0.3">
      <c r="A134908" s="2">
        <v>43699.065959085645</v>
      </c>
      <c r="B134908" s="1" t="s">
        <v>0</v>
      </c>
      <c r="C134908" s="1" t="s">
        <v>3</v>
      </c>
      <c r="D134908" s="3">
        <v>43699</v>
      </c>
      <c r="E134908" s="4">
        <v>6.5959085648148147E-2</v>
      </c>
      <c r="F134908">
        <v>0</v>
      </c>
    </row>
    <row r="134909" spans="1:6" x14ac:dyDescent="0.3">
      <c r="A134909" s="2">
        <v>43699.065981481479</v>
      </c>
      <c r="B134909" s="1" t="s">
        <v>0</v>
      </c>
      <c r="C134909" s="1" t="s">
        <v>3</v>
      </c>
      <c r="D134909" s="3">
        <v>43699</v>
      </c>
      <c r="E134909" s="4">
        <v>6.5981481481481488E-2</v>
      </c>
      <c r="F134909">
        <v>0</v>
      </c>
    </row>
    <row r="134910" spans="1:6" x14ac:dyDescent="0.3">
      <c r="A134910" s="2">
        <v>43699.066040879632</v>
      </c>
      <c r="B134910" s="1" t="s">
        <v>0</v>
      </c>
      <c r="C134910" s="1" t="s">
        <v>3</v>
      </c>
      <c r="D134910" s="3">
        <v>43699</v>
      </c>
      <c r="E134910" s="4">
        <v>6.6040879629629623E-2</v>
      </c>
      <c r="F134910">
        <v>0</v>
      </c>
    </row>
    <row r="134911" spans="1:6" x14ac:dyDescent="0.3">
      <c r="A134911" s="2">
        <v>43699.066097395837</v>
      </c>
      <c r="B134911" s="1" t="s">
        <v>0</v>
      </c>
      <c r="C134911" s="1" t="s">
        <v>3</v>
      </c>
      <c r="D134911" s="3">
        <v>43699</v>
      </c>
      <c r="E134911" s="4">
        <v>6.6097395833333336E-2</v>
      </c>
      <c r="F134911">
        <v>0</v>
      </c>
    </row>
    <row r="134912" spans="1:6" x14ac:dyDescent="0.3">
      <c r="A134912" s="2">
        <v>43699.066155891203</v>
      </c>
      <c r="B134912" s="1" t="s">
        <v>0</v>
      </c>
      <c r="C134912" s="1" t="s">
        <v>3</v>
      </c>
      <c r="D134912" s="3">
        <v>43699</v>
      </c>
      <c r="E134912" s="4">
        <v>6.6155891203703701E-2</v>
      </c>
      <c r="F134912">
        <v>0</v>
      </c>
    </row>
    <row r="134913" spans="1:6" x14ac:dyDescent="0.3">
      <c r="A134913" s="2">
        <v>43699.066213854167</v>
      </c>
      <c r="B134913" s="1" t="s">
        <v>0</v>
      </c>
      <c r="C134913" s="1" t="s">
        <v>3</v>
      </c>
      <c r="D134913" s="3">
        <v>43699</v>
      </c>
      <c r="E134913" s="4">
        <v>6.6213854166666669E-2</v>
      </c>
      <c r="F134913">
        <v>0</v>
      </c>
    </row>
    <row r="134914" spans="1:6" x14ac:dyDescent="0.3">
      <c r="A134914" s="2">
        <v>43699.066272175929</v>
      </c>
      <c r="B134914" s="1" t="s">
        <v>0</v>
      </c>
      <c r="C134914" s="1" t="s">
        <v>3</v>
      </c>
      <c r="D134914" s="3">
        <v>43699</v>
      </c>
      <c r="E134914" s="4">
        <v>6.6272175925925922E-2</v>
      </c>
      <c r="F134914">
        <v>0</v>
      </c>
    </row>
    <row r="134915" spans="1:6" x14ac:dyDescent="0.3">
      <c r="A134915" s="2">
        <v>43699.066329953705</v>
      </c>
      <c r="B134915" s="1" t="s">
        <v>0</v>
      </c>
      <c r="C134915" s="1" t="s">
        <v>3</v>
      </c>
      <c r="D134915" s="3">
        <v>43699</v>
      </c>
      <c r="E134915" s="4">
        <v>6.6329953703703703E-2</v>
      </c>
      <c r="F134915">
        <v>0</v>
      </c>
    </row>
    <row r="134916" spans="1:6" x14ac:dyDescent="0.3">
      <c r="A134916" s="2">
        <v>43699.066387905092</v>
      </c>
      <c r="B134916" s="1" t="s">
        <v>0</v>
      </c>
      <c r="C134916" s="1" t="s">
        <v>3</v>
      </c>
      <c r="D134916" s="3">
        <v>43699</v>
      </c>
      <c r="E134916" s="4">
        <v>6.6387905092592597E-2</v>
      </c>
      <c r="F134916">
        <v>0</v>
      </c>
    </row>
    <row r="134917" spans="1:6" x14ac:dyDescent="0.3">
      <c r="A134917" s="2">
        <v>43699.066503287038</v>
      </c>
      <c r="B134917" s="1" t="s">
        <v>0</v>
      </c>
      <c r="C134917" s="1" t="s">
        <v>3</v>
      </c>
      <c r="D134917" s="3">
        <v>43699</v>
      </c>
      <c r="E134917" s="4">
        <v>6.6503287037037034E-2</v>
      </c>
      <c r="F134917">
        <v>0</v>
      </c>
    </row>
    <row r="134918" spans="1:6" x14ac:dyDescent="0.3">
      <c r="A134918" s="2">
        <v>43699.066551493059</v>
      </c>
      <c r="B134918" s="1" t="s">
        <v>0</v>
      </c>
      <c r="C134918" s="1" t="s">
        <v>3</v>
      </c>
      <c r="D134918" s="3">
        <v>43699</v>
      </c>
      <c r="E134918" s="4">
        <v>6.655149305555555E-2</v>
      </c>
      <c r="F134918">
        <v>0</v>
      </c>
    </row>
    <row r="134919" spans="1:6" x14ac:dyDescent="0.3">
      <c r="A134919" s="2">
        <v>43699.066561423613</v>
      </c>
      <c r="B134919" s="1" t="s">
        <v>0</v>
      </c>
      <c r="C134919" s="1" t="s">
        <v>3</v>
      </c>
      <c r="D134919" s="3">
        <v>43699</v>
      </c>
      <c r="E134919" s="4">
        <v>6.6561423611111115E-2</v>
      </c>
      <c r="F134919">
        <v>0</v>
      </c>
    </row>
    <row r="134920" spans="1:6" x14ac:dyDescent="0.3">
      <c r="A134920" s="2">
        <v>43699.066656030096</v>
      </c>
      <c r="B134920" s="1" t="s">
        <v>0</v>
      </c>
      <c r="C134920" s="1" t="s">
        <v>3</v>
      </c>
      <c r="D134920" s="3">
        <v>43699</v>
      </c>
      <c r="E134920" s="4">
        <v>6.6656030092592591E-2</v>
      </c>
      <c r="F134920">
        <v>0</v>
      </c>
    </row>
    <row r="134921" spans="1:6" x14ac:dyDescent="0.3">
      <c r="A134921" s="2">
        <v>43699.066677881943</v>
      </c>
      <c r="B134921" s="1" t="s">
        <v>0</v>
      </c>
      <c r="C134921" s="1" t="s">
        <v>3</v>
      </c>
      <c r="D134921" s="3">
        <v>43699</v>
      </c>
      <c r="E134921" s="4">
        <v>6.6677881944444448E-2</v>
      </c>
      <c r="F134921">
        <v>0</v>
      </c>
    </row>
    <row r="134922" spans="1:6" x14ac:dyDescent="0.3">
      <c r="A134922" s="2">
        <v>43699.066769965277</v>
      </c>
      <c r="B134922" s="1" t="s">
        <v>0</v>
      </c>
      <c r="C134922" s="1" t="s">
        <v>3</v>
      </c>
      <c r="D134922" s="3">
        <v>43699</v>
      </c>
      <c r="E134922" s="4">
        <v>6.6769965277777774E-2</v>
      </c>
      <c r="F134922">
        <v>0</v>
      </c>
    </row>
    <row r="134923" spans="1:6" x14ac:dyDescent="0.3">
      <c r="A134923" s="2">
        <v>43699.066793078702</v>
      </c>
      <c r="B134923" s="1" t="s">
        <v>0</v>
      </c>
      <c r="C134923" s="1" t="s">
        <v>3</v>
      </c>
      <c r="D134923" s="3">
        <v>43699</v>
      </c>
      <c r="E134923" s="4">
        <v>6.6793078703703698E-2</v>
      </c>
      <c r="F134923">
        <v>0</v>
      </c>
    </row>
    <row r="134924" spans="1:6" x14ac:dyDescent="0.3">
      <c r="A134924" s="2">
        <v>43699.066852303244</v>
      </c>
      <c r="B134924" s="1" t="s">
        <v>0</v>
      </c>
      <c r="C134924" s="1" t="s">
        <v>3</v>
      </c>
      <c r="D134924" s="3">
        <v>43699</v>
      </c>
      <c r="E134924" s="4">
        <v>6.6852303240740735E-2</v>
      </c>
      <c r="F134924">
        <v>0</v>
      </c>
    </row>
    <row r="134925" spans="1:6" x14ac:dyDescent="0.3">
      <c r="A134925" s="2">
        <v>43699.066910254631</v>
      </c>
      <c r="B134925" s="1" t="s">
        <v>0</v>
      </c>
      <c r="C134925" s="1" t="s">
        <v>3</v>
      </c>
      <c r="D134925" s="3">
        <v>43699</v>
      </c>
      <c r="E134925" s="4">
        <v>6.6910254629629629E-2</v>
      </c>
      <c r="F134925">
        <v>0</v>
      </c>
    </row>
    <row r="134926" spans="1:6" x14ac:dyDescent="0.3">
      <c r="A134926" s="2">
        <v>43699.066966956016</v>
      </c>
      <c r="B134926" s="1" t="s">
        <v>0</v>
      </c>
      <c r="C134926" s="1" t="s">
        <v>3</v>
      </c>
      <c r="D134926" s="3">
        <v>43699</v>
      </c>
      <c r="E134926" s="4">
        <v>6.6966956018518514E-2</v>
      </c>
      <c r="F134926">
        <v>0</v>
      </c>
    </row>
    <row r="134927" spans="1:6" x14ac:dyDescent="0.3">
      <c r="A134927" s="2">
        <v>43699.067025995369</v>
      </c>
      <c r="B134927" s="1" t="s">
        <v>0</v>
      </c>
      <c r="C134927" s="1" t="s">
        <v>3</v>
      </c>
      <c r="D134927" s="3">
        <v>43699</v>
      </c>
      <c r="E134927" s="4">
        <v>6.7025995370370364E-2</v>
      </c>
      <c r="F134927">
        <v>0</v>
      </c>
    </row>
    <row r="134928" spans="1:6" x14ac:dyDescent="0.3">
      <c r="A134928" s="2">
        <v>43699.067083946757</v>
      </c>
      <c r="B134928" s="1" t="s">
        <v>0</v>
      </c>
      <c r="C134928" s="1" t="s">
        <v>3</v>
      </c>
      <c r="D134928" s="3">
        <v>43699</v>
      </c>
      <c r="E134928" s="4">
        <v>6.7083946759259258E-2</v>
      </c>
      <c r="F134928">
        <v>0</v>
      </c>
    </row>
    <row r="134929" spans="1:6" x14ac:dyDescent="0.3">
      <c r="A134929" s="2">
        <v>43699.067141192128</v>
      </c>
      <c r="B134929" s="1" t="s">
        <v>0</v>
      </c>
      <c r="C134929" s="1" t="s">
        <v>3</v>
      </c>
      <c r="D134929" s="3">
        <v>43699</v>
      </c>
      <c r="E134929" s="4">
        <v>6.7141192129629629E-2</v>
      </c>
      <c r="F134929">
        <v>0</v>
      </c>
    </row>
    <row r="134930" spans="1:6" x14ac:dyDescent="0.3">
      <c r="A134930" s="2">
        <v>43699.067200231482</v>
      </c>
      <c r="B134930" s="1" t="s">
        <v>0</v>
      </c>
      <c r="C134930" s="1" t="s">
        <v>3</v>
      </c>
      <c r="D134930" s="3">
        <v>43699</v>
      </c>
      <c r="E134930" s="4">
        <v>6.7200231481481479E-2</v>
      </c>
      <c r="F134930">
        <v>0</v>
      </c>
    </row>
    <row r="134931" spans="1:6" x14ac:dyDescent="0.3">
      <c r="A134931" s="2">
        <v>43699.067258553237</v>
      </c>
      <c r="B134931" s="1" t="s">
        <v>0</v>
      </c>
      <c r="C134931" s="1" t="s">
        <v>3</v>
      </c>
      <c r="D134931" s="3">
        <v>43699</v>
      </c>
      <c r="E134931" s="4">
        <v>6.7258553240740745E-2</v>
      </c>
      <c r="F134931">
        <v>0</v>
      </c>
    </row>
    <row r="134932" spans="1:6" x14ac:dyDescent="0.3">
      <c r="A134932" s="2">
        <v>43699.067315428241</v>
      </c>
      <c r="B134932" s="1" t="s">
        <v>0</v>
      </c>
      <c r="C134932" s="1" t="s">
        <v>3</v>
      </c>
      <c r="D134932" s="3">
        <v>43699</v>
      </c>
      <c r="E134932" s="4">
        <v>6.7315428240740743E-2</v>
      </c>
      <c r="F134932">
        <v>0</v>
      </c>
    </row>
    <row r="134933" spans="1:6" x14ac:dyDescent="0.3">
      <c r="A134933" s="2">
        <v>43699.067375370367</v>
      </c>
      <c r="B134933" s="1" t="s">
        <v>0</v>
      </c>
      <c r="C134933" s="1" t="s">
        <v>3</v>
      </c>
      <c r="D134933" s="3">
        <v>43699</v>
      </c>
      <c r="E134933" s="4">
        <v>6.7375370370370377E-2</v>
      </c>
      <c r="F134933">
        <v>0</v>
      </c>
    </row>
    <row r="134934" spans="1:6" x14ac:dyDescent="0.3">
      <c r="A134934" s="2">
        <v>43699.067430439813</v>
      </c>
      <c r="B134934" s="1" t="s">
        <v>0</v>
      </c>
      <c r="C134934" s="1" t="s">
        <v>3</v>
      </c>
      <c r="D134934" s="3">
        <v>43699</v>
      </c>
      <c r="E134934" s="4">
        <v>6.7430439814814822E-2</v>
      </c>
      <c r="F134934">
        <v>0</v>
      </c>
    </row>
    <row r="134935" spans="1:6" x14ac:dyDescent="0.3">
      <c r="A134935" s="2">
        <v>43699.067490196758</v>
      </c>
      <c r="B134935" s="1" t="s">
        <v>0</v>
      </c>
      <c r="C134935" s="1" t="s">
        <v>3</v>
      </c>
      <c r="D134935" s="3">
        <v>43699</v>
      </c>
      <c r="E134935" s="4">
        <v>6.7490196759259255E-2</v>
      </c>
      <c r="F134935">
        <v>0</v>
      </c>
    </row>
    <row r="134936" spans="1:6" x14ac:dyDescent="0.3">
      <c r="A134936" s="2">
        <v>43699.067547974541</v>
      </c>
      <c r="B134936" s="1" t="s">
        <v>0</v>
      </c>
      <c r="C134936" s="1" t="s">
        <v>3</v>
      </c>
      <c r="D134936" s="3">
        <v>43699</v>
      </c>
      <c r="E134936" s="4">
        <v>6.7547974537037037E-2</v>
      </c>
      <c r="F134936">
        <v>0</v>
      </c>
    </row>
    <row r="134937" spans="1:6" x14ac:dyDescent="0.3">
      <c r="A134937" s="2">
        <v>43699.067605578704</v>
      </c>
      <c r="B134937" s="1" t="s">
        <v>0</v>
      </c>
      <c r="C134937" s="1" t="s">
        <v>3</v>
      </c>
      <c r="D134937" s="3">
        <v>43699</v>
      </c>
      <c r="E134937" s="4">
        <v>6.7605578703703706E-2</v>
      </c>
      <c r="F134937">
        <v>0</v>
      </c>
    </row>
    <row r="134938" spans="1:6" x14ac:dyDescent="0.3">
      <c r="A134938" s="2">
        <v>43699.0676628125</v>
      </c>
      <c r="B134938" s="1" t="s">
        <v>0</v>
      </c>
      <c r="C134938" s="1" t="s">
        <v>3</v>
      </c>
      <c r="D134938" s="3">
        <v>43699</v>
      </c>
      <c r="E134938" s="4">
        <v>6.7662812500000002E-2</v>
      </c>
      <c r="F134938">
        <v>0</v>
      </c>
    </row>
    <row r="134939" spans="1:6" x14ac:dyDescent="0.3">
      <c r="A134939" s="2">
        <v>43699.067721678242</v>
      </c>
      <c r="B134939" s="1" t="s">
        <v>0</v>
      </c>
      <c r="C134939" s="1" t="s">
        <v>3</v>
      </c>
      <c r="D134939" s="3">
        <v>43699</v>
      </c>
      <c r="E134939" s="4">
        <v>6.772167824074074E-2</v>
      </c>
      <c r="F134939">
        <v>0</v>
      </c>
    </row>
    <row r="134940" spans="1:6" x14ac:dyDescent="0.3">
      <c r="A134940" s="2">
        <v>43699.067778368058</v>
      </c>
      <c r="B134940" s="1" t="s">
        <v>0</v>
      </c>
      <c r="C134940" s="1" t="s">
        <v>3</v>
      </c>
      <c r="D134940" s="3">
        <v>43699</v>
      </c>
      <c r="E134940" s="4">
        <v>6.7778368055555552E-2</v>
      </c>
      <c r="F134940">
        <v>0</v>
      </c>
    </row>
    <row r="134941" spans="1:6" x14ac:dyDescent="0.3">
      <c r="A134941" s="2">
        <v>43699.067836689814</v>
      </c>
      <c r="B134941" s="1" t="s">
        <v>0</v>
      </c>
      <c r="C134941" s="1" t="s">
        <v>3</v>
      </c>
      <c r="D134941" s="3">
        <v>43699</v>
      </c>
      <c r="E134941" s="4">
        <v>6.7836689814814818E-2</v>
      </c>
      <c r="F134941">
        <v>0</v>
      </c>
    </row>
    <row r="134942" spans="1:6" x14ac:dyDescent="0.3">
      <c r="A134942" s="2">
        <v>43699.067895185188</v>
      </c>
      <c r="B134942" s="1" t="s">
        <v>0</v>
      </c>
      <c r="C134942" s="1" t="s">
        <v>3</v>
      </c>
      <c r="D134942" s="3">
        <v>43699</v>
      </c>
      <c r="E134942" s="4">
        <v>6.7895185185185183E-2</v>
      </c>
      <c r="F134942">
        <v>0</v>
      </c>
    </row>
    <row r="134943" spans="1:6" x14ac:dyDescent="0.3">
      <c r="A134943" s="2">
        <v>43699.067951886573</v>
      </c>
      <c r="B134943" s="1" t="s">
        <v>0</v>
      </c>
      <c r="C134943" s="1" t="s">
        <v>3</v>
      </c>
      <c r="D134943" s="3">
        <v>43699</v>
      </c>
      <c r="E134943" s="4">
        <v>6.7951886574074069E-2</v>
      </c>
      <c r="F134943">
        <v>0</v>
      </c>
    </row>
    <row r="134944" spans="1:6" x14ac:dyDescent="0.3">
      <c r="A134944" s="2">
        <v>43699.068010740739</v>
      </c>
      <c r="B134944" s="1" t="s">
        <v>0</v>
      </c>
      <c r="C134944" s="1" t="s">
        <v>3</v>
      </c>
      <c r="D134944" s="3">
        <v>43699</v>
      </c>
      <c r="E134944" s="4">
        <v>6.8010740740740747E-2</v>
      </c>
      <c r="F134944">
        <v>0</v>
      </c>
    </row>
    <row r="134945" spans="1:6" x14ac:dyDescent="0.3">
      <c r="A134945" s="2">
        <v>43699.068068159722</v>
      </c>
      <c r="B134945" s="1" t="s">
        <v>0</v>
      </c>
      <c r="C134945" s="1" t="s">
        <v>3</v>
      </c>
      <c r="D134945" s="3">
        <v>43699</v>
      </c>
      <c r="E134945" s="4">
        <v>6.8068159722222216E-2</v>
      </c>
      <c r="F134945">
        <v>0</v>
      </c>
    </row>
    <row r="134946" spans="1:6" x14ac:dyDescent="0.3">
      <c r="A134946" s="2">
        <v>43699.068125937498</v>
      </c>
      <c r="B134946" s="1" t="s">
        <v>0</v>
      </c>
      <c r="C134946" s="1" t="s">
        <v>3</v>
      </c>
      <c r="D134946" s="3">
        <v>43699</v>
      </c>
      <c r="E134946" s="4">
        <v>6.8125937499999997E-2</v>
      </c>
      <c r="F134946">
        <v>0</v>
      </c>
    </row>
    <row r="134947" spans="1:6" x14ac:dyDescent="0.3">
      <c r="A134947" s="2">
        <v>43699.068183715281</v>
      </c>
      <c r="B134947" s="1" t="s">
        <v>0</v>
      </c>
      <c r="C134947" s="1" t="s">
        <v>3</v>
      </c>
      <c r="D134947" s="3">
        <v>43699</v>
      </c>
      <c r="E134947" s="4">
        <v>6.8183715277777779E-2</v>
      </c>
      <c r="F134947">
        <v>0</v>
      </c>
    </row>
    <row r="134948" spans="1:6" x14ac:dyDescent="0.3">
      <c r="A134948" s="2">
        <v>43699.068243657406</v>
      </c>
      <c r="B134948" s="1" t="s">
        <v>0</v>
      </c>
      <c r="C134948" s="1" t="s">
        <v>3</v>
      </c>
      <c r="D134948" s="3">
        <v>43699</v>
      </c>
      <c r="E134948" s="4">
        <v>6.8243657407407413E-2</v>
      </c>
      <c r="F134948">
        <v>0</v>
      </c>
    </row>
    <row r="134949" spans="1:6" x14ac:dyDescent="0.3">
      <c r="A134949" s="2">
        <v>43699.068301805557</v>
      </c>
      <c r="B134949" s="1" t="s">
        <v>0</v>
      </c>
      <c r="C134949" s="1" t="s">
        <v>3</v>
      </c>
      <c r="D134949" s="3">
        <v>43699</v>
      </c>
      <c r="E134949" s="4">
        <v>6.8301805555555553E-2</v>
      </c>
      <c r="F134949">
        <v>0</v>
      </c>
    </row>
    <row r="134950" spans="1:6" x14ac:dyDescent="0.3">
      <c r="A134950" s="2">
        <v>43699.068357592594</v>
      </c>
      <c r="B134950" s="1" t="s">
        <v>0</v>
      </c>
      <c r="C134950" s="1" t="s">
        <v>3</v>
      </c>
      <c r="D134950" s="3">
        <v>43699</v>
      </c>
      <c r="E134950" s="4">
        <v>6.8357592592592595E-2</v>
      </c>
      <c r="F134950">
        <v>0</v>
      </c>
    </row>
    <row r="134951" spans="1:6" x14ac:dyDescent="0.3">
      <c r="A134951" s="2">
        <v>43699.068416087961</v>
      </c>
      <c r="B134951" s="1" t="s">
        <v>0</v>
      </c>
      <c r="C134951" s="1" t="s">
        <v>3</v>
      </c>
      <c r="D134951" s="3">
        <v>43699</v>
      </c>
      <c r="E134951" s="4">
        <v>6.841608796296296E-2</v>
      </c>
      <c r="F134951">
        <v>0</v>
      </c>
    </row>
    <row r="134952" spans="1:6" x14ac:dyDescent="0.3">
      <c r="A134952" s="2">
        <v>43699.068473506944</v>
      </c>
      <c r="B134952" s="1" t="s">
        <v>0</v>
      </c>
      <c r="C134952" s="1" t="s">
        <v>3</v>
      </c>
      <c r="D134952" s="3">
        <v>43699</v>
      </c>
      <c r="E134952" s="4">
        <v>6.8473506944444443E-2</v>
      </c>
      <c r="F134952">
        <v>0</v>
      </c>
    </row>
    <row r="134953" spans="1:6" x14ac:dyDescent="0.3">
      <c r="A134953" s="2">
        <v>43699.068532731479</v>
      </c>
      <c r="B134953" s="1" t="s">
        <v>0</v>
      </c>
      <c r="C134953" s="1" t="s">
        <v>3</v>
      </c>
      <c r="D134953" s="3">
        <v>43699</v>
      </c>
      <c r="E134953" s="4">
        <v>6.8532731481481479E-2</v>
      </c>
      <c r="F134953">
        <v>0</v>
      </c>
    </row>
    <row r="134954" spans="1:6" x14ac:dyDescent="0.3">
      <c r="A134954" s="2">
        <v>43699.068590509261</v>
      </c>
      <c r="B134954" s="1" t="s">
        <v>0</v>
      </c>
      <c r="C134954" s="1" t="s">
        <v>3</v>
      </c>
      <c r="D134954" s="3">
        <v>43699</v>
      </c>
      <c r="E134954" s="4">
        <v>6.8590509259259261E-2</v>
      </c>
      <c r="F134954">
        <v>0</v>
      </c>
    </row>
    <row r="134955" spans="1:6" x14ac:dyDescent="0.3">
      <c r="A134955" s="2">
        <v>43699.068647025466</v>
      </c>
      <c r="B134955" s="1" t="s">
        <v>0</v>
      </c>
      <c r="C134955" s="1" t="s">
        <v>3</v>
      </c>
      <c r="D134955" s="3">
        <v>43699</v>
      </c>
      <c r="E134955" s="4">
        <v>6.864702546296296E-2</v>
      </c>
      <c r="F134955">
        <v>0</v>
      </c>
    </row>
    <row r="134956" spans="1:6" x14ac:dyDescent="0.3">
      <c r="A134956" s="2">
        <v>43699.068705520833</v>
      </c>
      <c r="B134956" s="1" t="s">
        <v>0</v>
      </c>
      <c r="C134956" s="1" t="s">
        <v>3</v>
      </c>
      <c r="D134956" s="3">
        <v>43699</v>
      </c>
      <c r="E134956" s="4">
        <v>6.8705520833333339E-2</v>
      </c>
      <c r="F134956">
        <v>0</v>
      </c>
    </row>
    <row r="134957" spans="1:6" x14ac:dyDescent="0.3">
      <c r="A134957" s="2">
        <v>43699.068764201387</v>
      </c>
      <c r="B134957" s="1" t="s">
        <v>0</v>
      </c>
      <c r="C134957" s="1" t="s">
        <v>3</v>
      </c>
      <c r="D134957" s="3">
        <v>43699</v>
      </c>
      <c r="E134957" s="4">
        <v>6.876420138888889E-2</v>
      </c>
      <c r="F134957">
        <v>0</v>
      </c>
    </row>
    <row r="134958" spans="1:6" x14ac:dyDescent="0.3">
      <c r="A134958" s="2">
        <v>43699.0688243287</v>
      </c>
      <c r="B134958" s="1" t="s">
        <v>0</v>
      </c>
      <c r="C134958" s="1" t="s">
        <v>3</v>
      </c>
      <c r="D134958" s="3">
        <v>43699</v>
      </c>
      <c r="E134958" s="4">
        <v>6.882432870370371E-2</v>
      </c>
      <c r="F134958">
        <v>0</v>
      </c>
    </row>
    <row r="134959" spans="1:6" x14ac:dyDescent="0.3">
      <c r="A134959" s="2">
        <v>43699.068879212966</v>
      </c>
      <c r="B134959" s="1" t="s">
        <v>0</v>
      </c>
      <c r="C134959" s="1" t="s">
        <v>3</v>
      </c>
      <c r="D134959" s="3">
        <v>43699</v>
      </c>
      <c r="E134959" s="4">
        <v>6.8879212962962968E-2</v>
      </c>
      <c r="F134959">
        <v>0</v>
      </c>
    </row>
    <row r="134960" spans="1:6" x14ac:dyDescent="0.3">
      <c r="A134960" s="2">
        <v>43699.06893898148</v>
      </c>
      <c r="B134960" s="1" t="s">
        <v>0</v>
      </c>
      <c r="C134960" s="1" t="s">
        <v>3</v>
      </c>
      <c r="D134960" s="3">
        <v>43699</v>
      </c>
      <c r="E134960" s="4">
        <v>6.8938981481481476E-2</v>
      </c>
      <c r="F134960">
        <v>0</v>
      </c>
    </row>
    <row r="134961" spans="1:6" x14ac:dyDescent="0.3">
      <c r="A134961" s="2">
        <v>43699.068995138892</v>
      </c>
      <c r="B134961" s="1" t="s">
        <v>0</v>
      </c>
      <c r="C134961" s="1" t="s">
        <v>3</v>
      </c>
      <c r="D134961" s="3">
        <v>43699</v>
      </c>
      <c r="E134961" s="4">
        <v>6.8995138888888891E-2</v>
      </c>
      <c r="F134961">
        <v>0</v>
      </c>
    </row>
    <row r="134962" spans="1:6" x14ac:dyDescent="0.3">
      <c r="A134962" s="2">
        <v>43699.069053460647</v>
      </c>
      <c r="B134962" s="1" t="s">
        <v>0</v>
      </c>
      <c r="C134962" s="1" t="s">
        <v>3</v>
      </c>
      <c r="D134962" s="3">
        <v>43699</v>
      </c>
      <c r="E134962" s="4">
        <v>6.9053460648148143E-2</v>
      </c>
      <c r="F134962">
        <v>0</v>
      </c>
    </row>
    <row r="134963" spans="1:6" x14ac:dyDescent="0.3">
      <c r="A134963" s="2">
        <v>43699.069112314814</v>
      </c>
      <c r="B134963" s="1" t="s">
        <v>0</v>
      </c>
      <c r="C134963" s="1" t="s">
        <v>3</v>
      </c>
      <c r="D134963" s="3">
        <v>43699</v>
      </c>
      <c r="E134963" s="4">
        <v>6.9112314814814821E-2</v>
      </c>
      <c r="F134963">
        <v>0</v>
      </c>
    </row>
    <row r="134964" spans="1:6" x14ac:dyDescent="0.3">
      <c r="A134964" s="2">
        <v>43699.069171180556</v>
      </c>
      <c r="B134964" s="1" t="s">
        <v>0</v>
      </c>
      <c r="C134964" s="1" t="s">
        <v>3</v>
      </c>
      <c r="D134964" s="3">
        <v>43699</v>
      </c>
      <c r="E134964" s="4">
        <v>6.9171180555555559E-2</v>
      </c>
      <c r="F134964">
        <v>0</v>
      </c>
    </row>
    <row r="134965" spans="1:6" x14ac:dyDescent="0.3">
      <c r="A134965" s="2">
        <v>43699.069227326392</v>
      </c>
      <c r="B134965" s="1" t="s">
        <v>0</v>
      </c>
      <c r="C134965" s="1" t="s">
        <v>3</v>
      </c>
      <c r="D134965" s="3">
        <v>43699</v>
      </c>
      <c r="E134965" s="4">
        <v>6.9227326388888885E-2</v>
      </c>
      <c r="F134965">
        <v>0</v>
      </c>
    </row>
    <row r="134966" spans="1:6" x14ac:dyDescent="0.3">
      <c r="A134966" s="2">
        <v>43699.069286736114</v>
      </c>
      <c r="B134966" s="1" t="s">
        <v>0</v>
      </c>
      <c r="C134966" s="1" t="s">
        <v>3</v>
      </c>
      <c r="D134966" s="3">
        <v>43699</v>
      </c>
      <c r="E134966" s="4">
        <v>6.9286736111111108E-2</v>
      </c>
      <c r="F134966">
        <v>0</v>
      </c>
    </row>
    <row r="134967" spans="1:6" x14ac:dyDescent="0.3">
      <c r="A134967" s="2">
        <v>43699.069342881943</v>
      </c>
      <c r="B134967" s="1" t="s">
        <v>0</v>
      </c>
      <c r="C134967" s="1" t="s">
        <v>3</v>
      </c>
      <c r="D134967" s="3">
        <v>43699</v>
      </c>
      <c r="E134967" s="4">
        <v>6.9342881944444448E-2</v>
      </c>
      <c r="F134967">
        <v>0</v>
      </c>
    </row>
    <row r="134968" spans="1:6" x14ac:dyDescent="0.3">
      <c r="A134968" s="2">
        <v>43699.069401932873</v>
      </c>
      <c r="B134968" s="1" t="s">
        <v>0</v>
      </c>
      <c r="C134968" s="1" t="s">
        <v>3</v>
      </c>
      <c r="D134968" s="3">
        <v>43699</v>
      </c>
      <c r="E134968" s="4">
        <v>6.9401932870370373E-2</v>
      </c>
      <c r="F134968">
        <v>0</v>
      </c>
    </row>
    <row r="134969" spans="1:6" x14ac:dyDescent="0.3">
      <c r="A134969" s="2">
        <v>43699.069459525461</v>
      </c>
      <c r="B134969" s="1" t="s">
        <v>0</v>
      </c>
      <c r="C134969" s="1" t="s">
        <v>3</v>
      </c>
      <c r="D134969" s="3">
        <v>43699</v>
      </c>
      <c r="E134969" s="4">
        <v>6.9459525462962968E-2</v>
      </c>
      <c r="F134969">
        <v>0</v>
      </c>
    </row>
    <row r="134970" spans="1:6" x14ac:dyDescent="0.3">
      <c r="A134970" s="2">
        <v>43699.069516944444</v>
      </c>
      <c r="B134970" s="1" t="s">
        <v>0</v>
      </c>
      <c r="C134970" s="1" t="s">
        <v>3</v>
      </c>
      <c r="D134970" s="3">
        <v>43699</v>
      </c>
      <c r="E134970" s="4">
        <v>6.9516944444444451E-2</v>
      </c>
      <c r="F134970">
        <v>0</v>
      </c>
    </row>
    <row r="134971" spans="1:6" x14ac:dyDescent="0.3">
      <c r="A134971" s="2">
        <v>43699.069577789349</v>
      </c>
      <c r="B134971" s="1" t="s">
        <v>0</v>
      </c>
      <c r="C134971" s="1" t="s">
        <v>3</v>
      </c>
      <c r="D134971" s="3">
        <v>43699</v>
      </c>
      <c r="E134971" s="4">
        <v>6.9577789351851854E-2</v>
      </c>
      <c r="F134971">
        <v>0</v>
      </c>
    </row>
    <row r="134972" spans="1:6" x14ac:dyDescent="0.3">
      <c r="A134972" s="2">
        <v>43699.069632858795</v>
      </c>
      <c r="B134972" s="1" t="s">
        <v>0</v>
      </c>
      <c r="C134972" s="1" t="s">
        <v>3</v>
      </c>
      <c r="D134972" s="3">
        <v>43699</v>
      </c>
      <c r="E134972" s="4">
        <v>6.9632858796296299E-2</v>
      </c>
      <c r="F134972">
        <v>0</v>
      </c>
    </row>
    <row r="134973" spans="1:6" x14ac:dyDescent="0.3">
      <c r="A134973" s="2">
        <v>43699.069692986108</v>
      </c>
      <c r="B134973" s="1" t="s">
        <v>0</v>
      </c>
      <c r="C134973" s="1" t="s">
        <v>3</v>
      </c>
      <c r="D134973" s="3">
        <v>43699</v>
      </c>
      <c r="E134973" s="4">
        <v>6.9692986111111105E-2</v>
      </c>
      <c r="F134973">
        <v>0</v>
      </c>
    </row>
    <row r="134974" spans="1:6" x14ac:dyDescent="0.3">
      <c r="A134974" s="2">
        <v>43699.069749675924</v>
      </c>
      <c r="B134974" s="1" t="s">
        <v>0</v>
      </c>
      <c r="C134974" s="1" t="s">
        <v>3</v>
      </c>
      <c r="D134974" s="3">
        <v>43699</v>
      </c>
      <c r="E134974" s="4">
        <v>6.974967592592593E-2</v>
      </c>
      <c r="F134974">
        <v>0</v>
      </c>
    </row>
    <row r="134975" spans="1:6" x14ac:dyDescent="0.3">
      <c r="A134975" s="2">
        <v>43699.069809259257</v>
      </c>
      <c r="B134975" s="1" t="s">
        <v>0</v>
      </c>
      <c r="C134975" s="1" t="s">
        <v>3</v>
      </c>
      <c r="D134975" s="3">
        <v>43699</v>
      </c>
      <c r="E134975" s="4">
        <v>6.9809259259259265E-2</v>
      </c>
      <c r="F134975">
        <v>0</v>
      </c>
    </row>
    <row r="134976" spans="1:6" x14ac:dyDescent="0.3">
      <c r="A134976" s="2">
        <v>43699.06986703704</v>
      </c>
      <c r="B134976" s="1" t="s">
        <v>0</v>
      </c>
      <c r="C134976" s="1" t="s">
        <v>3</v>
      </c>
      <c r="D134976" s="3">
        <v>43699</v>
      </c>
      <c r="E134976" s="4">
        <v>6.9867037037037033E-2</v>
      </c>
      <c r="F134976">
        <v>0</v>
      </c>
    </row>
    <row r="134977" spans="1:6" x14ac:dyDescent="0.3">
      <c r="A134977" s="2">
        <v>43699.069923368057</v>
      </c>
      <c r="B134977" s="1" t="s">
        <v>0</v>
      </c>
      <c r="C134977" s="1" t="s">
        <v>3</v>
      </c>
      <c r="D134977" s="3">
        <v>43699</v>
      </c>
      <c r="E134977" s="4">
        <v>6.992336805555556E-2</v>
      </c>
      <c r="F134977">
        <v>0</v>
      </c>
    </row>
    <row r="134978" spans="1:6" x14ac:dyDescent="0.3">
      <c r="A134978" s="2">
        <v>43699.06998133102</v>
      </c>
      <c r="B134978" s="1" t="s">
        <v>0</v>
      </c>
      <c r="C134978" s="1" t="s">
        <v>3</v>
      </c>
      <c r="D134978" s="3">
        <v>43699</v>
      </c>
      <c r="E134978" s="4">
        <v>6.9981331018518514E-2</v>
      </c>
      <c r="F134978">
        <v>0</v>
      </c>
    </row>
    <row r="134979" spans="1:6" x14ac:dyDescent="0.3">
      <c r="A134979" s="2">
        <v>43699.070039652775</v>
      </c>
      <c r="B134979" s="1" t="s">
        <v>0</v>
      </c>
      <c r="C134979" s="1" t="s">
        <v>3</v>
      </c>
      <c r="D134979" s="3">
        <v>43699</v>
      </c>
      <c r="E134979" s="4">
        <v>7.0039652777777781E-2</v>
      </c>
      <c r="F134979">
        <v>0</v>
      </c>
    </row>
    <row r="134980" spans="1:6" x14ac:dyDescent="0.3">
      <c r="A134980" s="2">
        <v>43699.070096527779</v>
      </c>
      <c r="B134980" s="1" t="s">
        <v>0</v>
      </c>
      <c r="C134980" s="1" t="s">
        <v>3</v>
      </c>
      <c r="D134980" s="3">
        <v>43699</v>
      </c>
      <c r="E134980" s="4">
        <v>7.0096527777777778E-2</v>
      </c>
      <c r="F134980">
        <v>0</v>
      </c>
    </row>
    <row r="134981" spans="1:6" x14ac:dyDescent="0.3">
      <c r="A134981" s="2">
        <v>43699.070155381945</v>
      </c>
      <c r="B134981" s="1" t="s">
        <v>0</v>
      </c>
      <c r="C134981" s="1" t="s">
        <v>3</v>
      </c>
      <c r="D134981" s="3">
        <v>43699</v>
      </c>
      <c r="E134981" s="4">
        <v>7.0155381944444442E-2</v>
      </c>
      <c r="F134981">
        <v>0</v>
      </c>
    </row>
    <row r="134982" spans="1:6" x14ac:dyDescent="0.3">
      <c r="A134982" s="2">
        <v>43699.070213159721</v>
      </c>
      <c r="B134982" s="1" t="s">
        <v>0</v>
      </c>
      <c r="C134982" s="1" t="s">
        <v>3</v>
      </c>
      <c r="D134982" s="3">
        <v>43699</v>
      </c>
      <c r="E134982" s="4">
        <v>7.0213159722222224E-2</v>
      </c>
      <c r="F134982">
        <v>0</v>
      </c>
    </row>
    <row r="134983" spans="1:6" x14ac:dyDescent="0.3">
      <c r="A134983" s="2">
        <v>43699.070270937496</v>
      </c>
      <c r="B134983" s="1" t="s">
        <v>0</v>
      </c>
      <c r="C134983" s="1" t="s">
        <v>3</v>
      </c>
      <c r="D134983" s="3">
        <v>43699</v>
      </c>
      <c r="E134983" s="4">
        <v>7.0270937500000005E-2</v>
      </c>
      <c r="F134983">
        <v>0</v>
      </c>
    </row>
    <row r="134984" spans="1:6" x14ac:dyDescent="0.3">
      <c r="A134984" s="2">
        <v>43699.070329444447</v>
      </c>
      <c r="B134984" s="1" t="s">
        <v>0</v>
      </c>
      <c r="C134984" s="1" t="s">
        <v>3</v>
      </c>
      <c r="D134984" s="3">
        <v>43699</v>
      </c>
      <c r="E134984" s="4">
        <v>7.0329444444444444E-2</v>
      </c>
      <c r="F134984">
        <v>0</v>
      </c>
    </row>
    <row r="134985" spans="1:6" x14ac:dyDescent="0.3">
      <c r="A134985" s="2">
        <v>43699.070387037034</v>
      </c>
      <c r="B134985" s="1" t="s">
        <v>0</v>
      </c>
      <c r="C134985" s="1" t="s">
        <v>3</v>
      </c>
      <c r="D134985" s="3">
        <v>43699</v>
      </c>
      <c r="E134985" s="4">
        <v>7.038703703703704E-2</v>
      </c>
      <c r="F134985">
        <v>0</v>
      </c>
    </row>
    <row r="134986" spans="1:6" x14ac:dyDescent="0.3">
      <c r="A134986" s="2">
        <v>43699.070444641206</v>
      </c>
      <c r="B134986" s="1" t="s">
        <v>0</v>
      </c>
      <c r="C134986" s="1" t="s">
        <v>3</v>
      </c>
      <c r="D134986" s="3">
        <v>43699</v>
      </c>
      <c r="E134986" s="4">
        <v>7.0444641203703709E-2</v>
      </c>
      <c r="F134986">
        <v>0</v>
      </c>
    </row>
    <row r="134987" spans="1:6" x14ac:dyDescent="0.3">
      <c r="A134987" s="2">
        <v>43699.070505127318</v>
      </c>
      <c r="B134987" s="1" t="s">
        <v>0</v>
      </c>
      <c r="C134987" s="1" t="s">
        <v>3</v>
      </c>
      <c r="D134987" s="3">
        <v>43699</v>
      </c>
      <c r="E134987" s="4">
        <v>7.0505127314814814E-2</v>
      </c>
      <c r="F134987">
        <v>0</v>
      </c>
    </row>
    <row r="134988" spans="1:6" x14ac:dyDescent="0.3">
      <c r="A134988" s="2">
        <v>43699.070560555556</v>
      </c>
      <c r="B134988" s="1" t="s">
        <v>0</v>
      </c>
      <c r="C134988" s="1" t="s">
        <v>3</v>
      </c>
      <c r="D134988" s="3">
        <v>43699</v>
      </c>
      <c r="E134988" s="4">
        <v>7.0560555555555557E-2</v>
      </c>
      <c r="F134988">
        <v>0</v>
      </c>
    </row>
    <row r="134989" spans="1:6" x14ac:dyDescent="0.3">
      <c r="A134989" s="2">
        <v>43699.07061978009</v>
      </c>
      <c r="B134989" s="1" t="s">
        <v>0</v>
      </c>
      <c r="C134989" s="1" t="s">
        <v>3</v>
      </c>
      <c r="D134989" s="3">
        <v>43699</v>
      </c>
      <c r="E134989" s="4">
        <v>7.0619780092592593E-2</v>
      </c>
      <c r="F134989">
        <v>0</v>
      </c>
    </row>
    <row r="134990" spans="1:6" x14ac:dyDescent="0.3">
      <c r="A134990" s="2">
        <v>43699.070676655094</v>
      </c>
      <c r="B134990" s="1" t="s">
        <v>0</v>
      </c>
      <c r="C134990" s="1" t="s">
        <v>3</v>
      </c>
      <c r="D134990" s="3">
        <v>43699</v>
      </c>
      <c r="E134990" s="4">
        <v>7.0676655092592591E-2</v>
      </c>
      <c r="F134990">
        <v>0</v>
      </c>
    </row>
    <row r="134991" spans="1:6" x14ac:dyDescent="0.3">
      <c r="A134991" s="2">
        <v>43699.070734606481</v>
      </c>
      <c r="B134991" s="1" t="s">
        <v>0</v>
      </c>
      <c r="C134991" s="1" t="s">
        <v>3</v>
      </c>
      <c r="D134991" s="3">
        <v>43699</v>
      </c>
      <c r="E134991" s="4">
        <v>7.0734606481481485E-2</v>
      </c>
      <c r="F134991">
        <v>0</v>
      </c>
    </row>
    <row r="134992" spans="1:6" x14ac:dyDescent="0.3">
      <c r="A134992" s="2">
        <v>43699.070794560183</v>
      </c>
      <c r="B134992" s="1" t="s">
        <v>0</v>
      </c>
      <c r="C134992" s="1" t="s">
        <v>3</v>
      </c>
      <c r="D134992" s="3">
        <v>43699</v>
      </c>
      <c r="E134992" s="4">
        <v>7.0794560185185179E-2</v>
      </c>
      <c r="F134992">
        <v>0</v>
      </c>
    </row>
    <row r="134993" spans="1:6" x14ac:dyDescent="0.3">
      <c r="A134993" s="2">
        <v>43699.070851793978</v>
      </c>
      <c r="B134993" s="1" t="s">
        <v>0</v>
      </c>
      <c r="C134993" s="1" t="s">
        <v>3</v>
      </c>
      <c r="D134993" s="3">
        <v>43699</v>
      </c>
      <c r="E134993" s="4">
        <v>7.0851793981481476E-2</v>
      </c>
      <c r="F134993">
        <v>0</v>
      </c>
    </row>
    <row r="134994" spans="1:6" x14ac:dyDescent="0.3">
      <c r="A134994" s="2">
        <v>43699.070909212962</v>
      </c>
      <c r="B134994" s="1" t="s">
        <v>0</v>
      </c>
      <c r="C134994" s="1" t="s">
        <v>3</v>
      </c>
      <c r="D134994" s="3">
        <v>43699</v>
      </c>
      <c r="E134994" s="4">
        <v>7.0909212962962959E-2</v>
      </c>
      <c r="F134994">
        <v>0</v>
      </c>
    </row>
    <row r="134995" spans="1:6" x14ac:dyDescent="0.3">
      <c r="A134995" s="2">
        <v>43699.070966805557</v>
      </c>
      <c r="B134995" s="1" t="s">
        <v>0</v>
      </c>
      <c r="C134995" s="1" t="s">
        <v>3</v>
      </c>
      <c r="D134995" s="3">
        <v>43699</v>
      </c>
      <c r="E134995" s="4">
        <v>7.0966805555555554E-2</v>
      </c>
      <c r="F134995">
        <v>0</v>
      </c>
    </row>
    <row r="134996" spans="1:6" x14ac:dyDescent="0.3">
      <c r="A134996" s="2">
        <v>43699.071023865741</v>
      </c>
      <c r="B134996" s="1" t="s">
        <v>0</v>
      </c>
      <c r="C134996" s="1" t="s">
        <v>3</v>
      </c>
      <c r="D134996" s="3">
        <v>43699</v>
      </c>
      <c r="E134996" s="4">
        <v>7.1023865740740738E-2</v>
      </c>
      <c r="F134996">
        <v>0</v>
      </c>
    </row>
    <row r="134997" spans="1:6" x14ac:dyDescent="0.3">
      <c r="A134997" s="2">
        <v>43699.071082175928</v>
      </c>
      <c r="B134997" s="1" t="s">
        <v>0</v>
      </c>
      <c r="C134997" s="1" t="s">
        <v>3</v>
      </c>
      <c r="D134997" s="3">
        <v>43699</v>
      </c>
      <c r="E134997" s="4">
        <v>7.1082175925925931E-2</v>
      </c>
      <c r="F134997">
        <v>0</v>
      </c>
    </row>
    <row r="134998" spans="1:6" x14ac:dyDescent="0.3">
      <c r="A134998" s="2">
        <v>43699.071139953703</v>
      </c>
      <c r="B134998" s="1" t="s">
        <v>0</v>
      </c>
      <c r="C134998" s="1" t="s">
        <v>3</v>
      </c>
      <c r="D134998" s="3">
        <v>43699</v>
      </c>
      <c r="E134998" s="4">
        <v>7.1139953703703698E-2</v>
      </c>
      <c r="F134998">
        <v>0</v>
      </c>
    </row>
    <row r="134999" spans="1:6" x14ac:dyDescent="0.3">
      <c r="A134999" s="2">
        <v>43699.071198275466</v>
      </c>
      <c r="B134999" s="1" t="s">
        <v>0</v>
      </c>
      <c r="C134999" s="1" t="s">
        <v>3</v>
      </c>
      <c r="D134999" s="3">
        <v>43699</v>
      </c>
      <c r="E134999" s="4">
        <v>7.1198275462962965E-2</v>
      </c>
      <c r="F134999">
        <v>0</v>
      </c>
    </row>
    <row r="135000" spans="1:6" x14ac:dyDescent="0.3">
      <c r="A135000" s="2">
        <v>43699.071256597221</v>
      </c>
      <c r="B135000" s="1" t="s">
        <v>0</v>
      </c>
      <c r="C135000" s="1" t="s">
        <v>3</v>
      </c>
      <c r="D135000" s="3">
        <v>43699</v>
      </c>
      <c r="E135000" s="4">
        <v>7.1256597222222218E-2</v>
      </c>
      <c r="F135000">
        <v>0</v>
      </c>
    </row>
    <row r="135001" spans="1:6" x14ac:dyDescent="0.3">
      <c r="A135001" s="2">
        <v>43699.071313657405</v>
      </c>
      <c r="B135001" s="1" t="s">
        <v>0</v>
      </c>
      <c r="C135001" s="1" t="s">
        <v>3</v>
      </c>
      <c r="D135001" s="3">
        <v>43699</v>
      </c>
      <c r="E135001" s="4">
        <v>7.1313657407407402E-2</v>
      </c>
      <c r="F135001">
        <v>0</v>
      </c>
    </row>
    <row r="135002" spans="1:6" x14ac:dyDescent="0.3">
      <c r="A135002" s="2">
        <v>43699.071371435188</v>
      </c>
      <c r="B135002" s="1" t="s">
        <v>0</v>
      </c>
      <c r="C135002" s="1" t="s">
        <v>3</v>
      </c>
      <c r="D135002" s="3">
        <v>43699</v>
      </c>
      <c r="E135002" s="4">
        <v>7.1371435185185184E-2</v>
      </c>
      <c r="F135002">
        <v>0</v>
      </c>
    </row>
    <row r="135003" spans="1:6" x14ac:dyDescent="0.3">
      <c r="A135003" s="2">
        <v>43699.071429930555</v>
      </c>
      <c r="B135003" s="1" t="s">
        <v>0</v>
      </c>
      <c r="C135003" s="1" t="s">
        <v>3</v>
      </c>
      <c r="D135003" s="3">
        <v>43699</v>
      </c>
      <c r="E135003" s="4">
        <v>7.1429930555555562E-2</v>
      </c>
      <c r="F135003">
        <v>0</v>
      </c>
    </row>
    <row r="135004" spans="1:6" x14ac:dyDescent="0.3">
      <c r="A135004" s="2">
        <v>43699.071488425929</v>
      </c>
      <c r="B135004" s="1" t="s">
        <v>0</v>
      </c>
      <c r="C135004" s="1" t="s">
        <v>3</v>
      </c>
      <c r="D135004" s="3">
        <v>43699</v>
      </c>
      <c r="E135004" s="4">
        <v>7.1488425925925927E-2</v>
      </c>
      <c r="F135004">
        <v>0</v>
      </c>
    </row>
    <row r="135005" spans="1:6" x14ac:dyDescent="0.3">
      <c r="A135005" s="2">
        <v>43699.071548020831</v>
      </c>
      <c r="B135005" s="1" t="s">
        <v>0</v>
      </c>
      <c r="C135005" s="1" t="s">
        <v>3</v>
      </c>
      <c r="D135005" s="3">
        <v>43699</v>
      </c>
      <c r="E135005" s="4">
        <v>7.1548020833333337E-2</v>
      </c>
      <c r="F135005">
        <v>0</v>
      </c>
    </row>
    <row r="135006" spans="1:6" x14ac:dyDescent="0.3">
      <c r="A135006" s="2">
        <v>43699.071603819444</v>
      </c>
      <c r="B135006" s="1" t="s">
        <v>0</v>
      </c>
      <c r="C135006" s="1" t="s">
        <v>3</v>
      </c>
      <c r="D135006" s="3">
        <v>43699</v>
      </c>
      <c r="E135006" s="4">
        <v>7.1603819444444439E-2</v>
      </c>
      <c r="F135006">
        <v>0</v>
      </c>
    </row>
    <row r="135007" spans="1:6" x14ac:dyDescent="0.3">
      <c r="A135007" s="2">
        <v>43699.071662141207</v>
      </c>
      <c r="B135007" s="1" t="s">
        <v>0</v>
      </c>
      <c r="C135007" s="1" t="s">
        <v>3</v>
      </c>
      <c r="D135007" s="3">
        <v>43699</v>
      </c>
      <c r="E135007" s="4">
        <v>7.1662141203703705E-2</v>
      </c>
      <c r="F135007">
        <v>0</v>
      </c>
    </row>
    <row r="135008" spans="1:6" x14ac:dyDescent="0.3">
      <c r="A135008" s="2">
        <v>43699.071719375002</v>
      </c>
      <c r="B135008" s="1" t="s">
        <v>0</v>
      </c>
      <c r="C135008" s="1" t="s">
        <v>3</v>
      </c>
      <c r="D135008" s="3">
        <v>43699</v>
      </c>
      <c r="E135008" s="4">
        <v>7.1719375000000002E-2</v>
      </c>
      <c r="F135008">
        <v>0</v>
      </c>
    </row>
    <row r="135009" spans="1:6" x14ac:dyDescent="0.3">
      <c r="A135009" s="2">
        <v>43699.071778414349</v>
      </c>
      <c r="B135009" s="1" t="s">
        <v>0</v>
      </c>
      <c r="C135009" s="1" t="s">
        <v>3</v>
      </c>
      <c r="D135009" s="3">
        <v>43699</v>
      </c>
      <c r="E135009" s="4">
        <v>7.1778414351851852E-2</v>
      </c>
      <c r="F135009">
        <v>0</v>
      </c>
    </row>
    <row r="135010" spans="1:6" x14ac:dyDescent="0.3">
      <c r="A135010" s="2">
        <v>43699.071838541669</v>
      </c>
      <c r="B135010" s="1" t="s">
        <v>0</v>
      </c>
      <c r="C135010" s="1" t="s">
        <v>3</v>
      </c>
      <c r="D135010" s="3">
        <v>43699</v>
      </c>
      <c r="E135010" s="4">
        <v>7.1838541666666672E-2</v>
      </c>
      <c r="F135010">
        <v>0</v>
      </c>
    </row>
    <row r="135011" spans="1:6" x14ac:dyDescent="0.3">
      <c r="A135011" s="2">
        <v>43699.071894328707</v>
      </c>
      <c r="B135011" s="1" t="s">
        <v>0</v>
      </c>
      <c r="C135011" s="1" t="s">
        <v>3</v>
      </c>
      <c r="D135011" s="3">
        <v>43699</v>
      </c>
      <c r="E135011" s="4">
        <v>7.18943287037037E-2</v>
      </c>
      <c r="F135011">
        <v>0</v>
      </c>
    </row>
    <row r="135012" spans="1:6" x14ac:dyDescent="0.3">
      <c r="A135012" s="2">
        <v>43699.071951747683</v>
      </c>
      <c r="B135012" s="1" t="s">
        <v>0</v>
      </c>
      <c r="C135012" s="1" t="s">
        <v>3</v>
      </c>
      <c r="D135012" s="3">
        <v>43699</v>
      </c>
      <c r="E135012" s="4">
        <v>7.1951747685185183E-2</v>
      </c>
      <c r="F135012">
        <v>0</v>
      </c>
    </row>
    <row r="135013" spans="1:6" x14ac:dyDescent="0.3">
      <c r="A135013" s="2">
        <v>43699.072011331016</v>
      </c>
      <c r="B135013" s="1" t="s">
        <v>0</v>
      </c>
      <c r="C135013" s="1" t="s">
        <v>3</v>
      </c>
      <c r="D135013" s="3">
        <v>43699</v>
      </c>
      <c r="E135013" s="4">
        <v>7.2011331018518518E-2</v>
      </c>
      <c r="F135013">
        <v>0</v>
      </c>
    </row>
    <row r="135014" spans="1:6" x14ac:dyDescent="0.3">
      <c r="A135014" s="2">
        <v>43699.072068032408</v>
      </c>
      <c r="B135014" s="1" t="s">
        <v>0</v>
      </c>
      <c r="C135014" s="1" t="s">
        <v>3</v>
      </c>
      <c r="D135014" s="3">
        <v>43699</v>
      </c>
      <c r="E135014" s="4">
        <v>7.2068032407407404E-2</v>
      </c>
      <c r="F135014">
        <v>0</v>
      </c>
    </row>
    <row r="135015" spans="1:6" x14ac:dyDescent="0.3">
      <c r="A135015" s="2">
        <v>43699.072125266204</v>
      </c>
      <c r="B135015" s="1" t="s">
        <v>0</v>
      </c>
      <c r="C135015" s="1" t="s">
        <v>3</v>
      </c>
      <c r="D135015" s="3">
        <v>43699</v>
      </c>
      <c r="E135015" s="4">
        <v>7.21252662037037E-2</v>
      </c>
      <c r="F135015">
        <v>0</v>
      </c>
    </row>
    <row r="135016" spans="1:6" x14ac:dyDescent="0.3">
      <c r="A135016" s="2">
        <v>43699.07218412037</v>
      </c>
      <c r="B135016" s="1" t="s">
        <v>0</v>
      </c>
      <c r="C135016" s="1" t="s">
        <v>3</v>
      </c>
      <c r="D135016" s="3">
        <v>43699</v>
      </c>
      <c r="E135016" s="4">
        <v>7.2184120370370364E-2</v>
      </c>
      <c r="F135016">
        <v>0</v>
      </c>
    </row>
    <row r="135017" spans="1:6" x14ac:dyDescent="0.3">
      <c r="A135017" s="2">
        <v>43699.072241180555</v>
      </c>
      <c r="B135017" s="1" t="s">
        <v>0</v>
      </c>
      <c r="C135017" s="1" t="s">
        <v>3</v>
      </c>
      <c r="D135017" s="3">
        <v>43699</v>
      </c>
      <c r="E135017" s="4">
        <v>7.2241180555555562E-2</v>
      </c>
      <c r="F135017">
        <v>0</v>
      </c>
    </row>
    <row r="135018" spans="1:6" x14ac:dyDescent="0.3">
      <c r="A135018" s="2">
        <v>43699.072299131942</v>
      </c>
      <c r="B135018" s="1" t="s">
        <v>0</v>
      </c>
      <c r="C135018" s="1" t="s">
        <v>3</v>
      </c>
      <c r="D135018" s="3">
        <v>43699</v>
      </c>
      <c r="E135018" s="4">
        <v>7.2299131944444442E-2</v>
      </c>
      <c r="F135018">
        <v>0</v>
      </c>
    </row>
    <row r="135019" spans="1:6" x14ac:dyDescent="0.3">
      <c r="A135019" s="2">
        <v>43699.072356724537</v>
      </c>
      <c r="B135019" s="1" t="s">
        <v>0</v>
      </c>
      <c r="C135019" s="1" t="s">
        <v>3</v>
      </c>
      <c r="D135019" s="3">
        <v>43699</v>
      </c>
      <c r="E135019" s="4">
        <v>7.2356724537037037E-2</v>
      </c>
      <c r="F135019">
        <v>0</v>
      </c>
    </row>
    <row r="135020" spans="1:6" x14ac:dyDescent="0.3">
      <c r="A135020" s="2">
        <v>43699.07241666667</v>
      </c>
      <c r="B135020" s="1" t="s">
        <v>0</v>
      </c>
      <c r="C135020" s="1" t="s">
        <v>3</v>
      </c>
      <c r="D135020" s="3">
        <v>43699</v>
      </c>
      <c r="E135020" s="4">
        <v>7.2416666666666671E-2</v>
      </c>
      <c r="F135020">
        <v>0</v>
      </c>
    </row>
    <row r="135021" spans="1:6" x14ac:dyDescent="0.3">
      <c r="A135021" s="2">
        <v>43699.072473182867</v>
      </c>
      <c r="B135021" s="1" t="s">
        <v>0</v>
      </c>
      <c r="C135021" s="1" t="s">
        <v>3</v>
      </c>
      <c r="D135021" s="3">
        <v>43699</v>
      </c>
      <c r="E135021" s="4">
        <v>7.247318287037037E-2</v>
      </c>
      <c r="F135021">
        <v>0</v>
      </c>
    </row>
    <row r="135022" spans="1:6" x14ac:dyDescent="0.3">
      <c r="A135022" s="2">
        <v>43699.072533310187</v>
      </c>
      <c r="B135022" s="1" t="s">
        <v>0</v>
      </c>
      <c r="C135022" s="1" t="s">
        <v>3</v>
      </c>
      <c r="D135022" s="3">
        <v>43699</v>
      </c>
      <c r="E135022" s="4">
        <v>7.253331018518519E-2</v>
      </c>
      <c r="F135022">
        <v>0</v>
      </c>
    </row>
    <row r="135023" spans="1:6" x14ac:dyDescent="0.3">
      <c r="A135023" s="2">
        <v>43699.072590902775</v>
      </c>
      <c r="B135023" s="1" t="s">
        <v>0</v>
      </c>
      <c r="C135023" s="1" t="s">
        <v>3</v>
      </c>
      <c r="D135023" s="3">
        <v>43699</v>
      </c>
      <c r="E135023" s="4">
        <v>7.2590902777777772E-2</v>
      </c>
      <c r="F135023">
        <v>0</v>
      </c>
    </row>
    <row r="135024" spans="1:6" x14ac:dyDescent="0.3">
      <c r="A135024" s="2">
        <v>43699.072647060188</v>
      </c>
      <c r="B135024" s="1" t="s">
        <v>0</v>
      </c>
      <c r="C135024" s="1" t="s">
        <v>3</v>
      </c>
      <c r="D135024" s="3">
        <v>43699</v>
      </c>
      <c r="E135024" s="4">
        <v>7.2647060185185186E-2</v>
      </c>
      <c r="F135024">
        <v>0</v>
      </c>
    </row>
    <row r="135025" spans="1:6" x14ac:dyDescent="0.3">
      <c r="A135025" s="2">
        <v>43699.072705381943</v>
      </c>
      <c r="B135025" s="1" t="s">
        <v>0</v>
      </c>
      <c r="C135025" s="1" t="s">
        <v>3</v>
      </c>
      <c r="D135025" s="3">
        <v>43699</v>
      </c>
      <c r="E135025" s="4">
        <v>7.2705381944444439E-2</v>
      </c>
      <c r="F135025">
        <v>0</v>
      </c>
    </row>
    <row r="135026" spans="1:6" x14ac:dyDescent="0.3">
      <c r="A135026" s="2">
        <v>43699.072762430558</v>
      </c>
      <c r="B135026" s="1" t="s">
        <v>0</v>
      </c>
      <c r="C135026" s="1" t="s">
        <v>3</v>
      </c>
      <c r="D135026" s="3">
        <v>43699</v>
      </c>
      <c r="E135026" s="4">
        <v>7.2762430555555549E-2</v>
      </c>
      <c r="F135026">
        <v>0</v>
      </c>
    </row>
    <row r="135027" spans="1:6" x14ac:dyDescent="0.3">
      <c r="A135027" s="2">
        <v>43699.072821296293</v>
      </c>
      <c r="B135027" s="1" t="s">
        <v>0</v>
      </c>
      <c r="C135027" s="1" t="s">
        <v>3</v>
      </c>
      <c r="D135027" s="3">
        <v>43699</v>
      </c>
      <c r="E135027" s="4">
        <v>7.2821296296296301E-2</v>
      </c>
      <c r="F135027">
        <v>0</v>
      </c>
    </row>
    <row r="135028" spans="1:6" x14ac:dyDescent="0.3">
      <c r="A135028" s="2">
        <v>43699.072878888888</v>
      </c>
      <c r="B135028" s="1" t="s">
        <v>0</v>
      </c>
      <c r="C135028" s="1" t="s">
        <v>3</v>
      </c>
      <c r="D135028" s="3">
        <v>43699</v>
      </c>
      <c r="E135028" s="4">
        <v>7.2878888888888896E-2</v>
      </c>
      <c r="F135028">
        <v>0</v>
      </c>
    </row>
    <row r="135029" spans="1:6" x14ac:dyDescent="0.3">
      <c r="A135029" s="2">
        <v>43699.072936666664</v>
      </c>
      <c r="B135029" s="1" t="s">
        <v>0</v>
      </c>
      <c r="C135029" s="1" t="s">
        <v>3</v>
      </c>
      <c r="D135029" s="3">
        <v>43699</v>
      </c>
      <c r="E135029" s="4">
        <v>7.2936666666666664E-2</v>
      </c>
      <c r="F135029">
        <v>0</v>
      </c>
    </row>
    <row r="135030" spans="1:6" x14ac:dyDescent="0.3">
      <c r="A135030" s="2">
        <v>43699.072994814815</v>
      </c>
      <c r="B135030" s="1" t="s">
        <v>0</v>
      </c>
      <c r="C135030" s="1" t="s">
        <v>3</v>
      </c>
      <c r="D135030" s="3">
        <v>43699</v>
      </c>
      <c r="E135030" s="4">
        <v>7.2994814814814818E-2</v>
      </c>
      <c r="F135030">
        <v>0</v>
      </c>
    </row>
    <row r="135031" spans="1:6" x14ac:dyDescent="0.3">
      <c r="A135031" s="2">
        <v>43699.07305259259</v>
      </c>
      <c r="B135031" s="1" t="s">
        <v>0</v>
      </c>
      <c r="C135031" s="1" t="s">
        <v>3</v>
      </c>
      <c r="D135031" s="3">
        <v>43699</v>
      </c>
      <c r="E135031" s="4">
        <v>7.30525925925926E-2</v>
      </c>
      <c r="F135031">
        <v>0</v>
      </c>
    </row>
    <row r="135032" spans="1:6" x14ac:dyDescent="0.3">
      <c r="A135032" s="2">
        <v>43699.073112349535</v>
      </c>
      <c r="B135032" s="1" t="s">
        <v>0</v>
      </c>
      <c r="C135032" s="1" t="s">
        <v>3</v>
      </c>
      <c r="D135032" s="3">
        <v>43699</v>
      </c>
      <c r="E135032" s="4">
        <v>7.3112349537037033E-2</v>
      </c>
      <c r="F135032">
        <v>0</v>
      </c>
    </row>
    <row r="135033" spans="1:6" x14ac:dyDescent="0.3">
      <c r="A135033" s="2">
        <v>43699.073168680552</v>
      </c>
      <c r="B135033" s="1" t="s">
        <v>0</v>
      </c>
      <c r="C135033" s="1" t="s">
        <v>3</v>
      </c>
      <c r="D135033" s="3">
        <v>43699</v>
      </c>
      <c r="E135033" s="4">
        <v>7.316868055555556E-2</v>
      </c>
      <c r="F135033">
        <v>0</v>
      </c>
    </row>
    <row r="135034" spans="1:6" x14ac:dyDescent="0.3">
      <c r="A135034" s="2">
        <v>43699.073226643515</v>
      </c>
      <c r="B135034" s="1" t="s">
        <v>0</v>
      </c>
      <c r="C135034" s="1" t="s">
        <v>3</v>
      </c>
      <c r="D135034" s="3">
        <v>43699</v>
      </c>
      <c r="E135034" s="4">
        <v>7.3226643518518514E-2</v>
      </c>
      <c r="F135034">
        <v>0</v>
      </c>
    </row>
    <row r="135035" spans="1:6" x14ac:dyDescent="0.3">
      <c r="A135035" s="2">
        <v>43699.073285324077</v>
      </c>
      <c r="B135035" s="1" t="s">
        <v>0</v>
      </c>
      <c r="C135035" s="1" t="s">
        <v>3</v>
      </c>
      <c r="D135035" s="3">
        <v>43699</v>
      </c>
      <c r="E135035" s="4">
        <v>7.3285324074074079E-2</v>
      </c>
      <c r="F135035">
        <v>0</v>
      </c>
    </row>
    <row r="135036" spans="1:6" x14ac:dyDescent="0.3">
      <c r="A135036" s="2">
        <v>43699.073342013886</v>
      </c>
      <c r="B135036" s="1" t="s">
        <v>0</v>
      </c>
      <c r="C135036" s="1" t="s">
        <v>3</v>
      </c>
      <c r="D135036" s="3">
        <v>43699</v>
      </c>
      <c r="E135036" s="4">
        <v>7.3342013888888891E-2</v>
      </c>
      <c r="F135036">
        <v>0</v>
      </c>
    </row>
    <row r="135037" spans="1:6" x14ac:dyDescent="0.3">
      <c r="A135037" s="2">
        <v>43699.073400162037</v>
      </c>
      <c r="B135037" s="1" t="s">
        <v>0</v>
      </c>
      <c r="C135037" s="1" t="s">
        <v>3</v>
      </c>
      <c r="D135037" s="3">
        <v>43699</v>
      </c>
      <c r="E135037" s="4">
        <v>7.3400162037037031E-2</v>
      </c>
      <c r="F135037">
        <v>0</v>
      </c>
    </row>
    <row r="135038" spans="1:6" x14ac:dyDescent="0.3">
      <c r="A135038" s="2">
        <v>43699.073457754632</v>
      </c>
      <c r="B135038" s="1" t="s">
        <v>0</v>
      </c>
      <c r="C135038" s="1" t="s">
        <v>3</v>
      </c>
      <c r="D135038" s="3">
        <v>43699</v>
      </c>
      <c r="E135038" s="4">
        <v>7.3457754629629626E-2</v>
      </c>
      <c r="F135038">
        <v>0</v>
      </c>
    </row>
    <row r="135039" spans="1:6" x14ac:dyDescent="0.3">
      <c r="A135039" s="2">
        <v>43699.073516793978</v>
      </c>
      <c r="B135039" s="1" t="s">
        <v>0</v>
      </c>
      <c r="C135039" s="1" t="s">
        <v>3</v>
      </c>
      <c r="D135039" s="3">
        <v>43699</v>
      </c>
      <c r="E135039" s="4">
        <v>7.3516793981481476E-2</v>
      </c>
      <c r="F135039">
        <v>0</v>
      </c>
    </row>
    <row r="135040" spans="1:6" x14ac:dyDescent="0.3">
      <c r="A135040" s="2">
        <v>43699.07357385417</v>
      </c>
      <c r="B135040" s="1" t="s">
        <v>0</v>
      </c>
      <c r="C135040" s="1" t="s">
        <v>3</v>
      </c>
      <c r="D135040" s="3">
        <v>43699</v>
      </c>
      <c r="E135040" s="4">
        <v>7.3573854166666661E-2</v>
      </c>
      <c r="F135040">
        <v>0</v>
      </c>
    </row>
    <row r="135041" spans="1:6" x14ac:dyDescent="0.3">
      <c r="A135041" s="2">
        <v>43699.073631631945</v>
      </c>
      <c r="B135041" s="1" t="s">
        <v>0</v>
      </c>
      <c r="C135041" s="1" t="s">
        <v>3</v>
      </c>
      <c r="D135041" s="3">
        <v>43699</v>
      </c>
      <c r="E135041" s="4">
        <v>7.3631631944444442E-2</v>
      </c>
      <c r="F135041">
        <v>0</v>
      </c>
    </row>
    <row r="135042" spans="1:6" x14ac:dyDescent="0.3">
      <c r="A135042" s="2">
        <v>43699.07368976852</v>
      </c>
      <c r="B135042" s="1" t="s">
        <v>0</v>
      </c>
      <c r="C135042" s="1" t="s">
        <v>3</v>
      </c>
      <c r="D135042" s="3">
        <v>43699</v>
      </c>
      <c r="E135042" s="4">
        <v>7.3689768518518522E-2</v>
      </c>
      <c r="F135042">
        <v>0</v>
      </c>
    </row>
    <row r="135043" spans="1:6" x14ac:dyDescent="0.3">
      <c r="A135043" s="2">
        <v>43699.073748263887</v>
      </c>
      <c r="B135043" s="1" t="s">
        <v>0</v>
      </c>
      <c r="C135043" s="1" t="s">
        <v>3</v>
      </c>
      <c r="D135043" s="3">
        <v>43699</v>
      </c>
      <c r="E135043" s="4">
        <v>7.3748263888888888E-2</v>
      </c>
      <c r="F135043">
        <v>0</v>
      </c>
    </row>
    <row r="135044" spans="1:6" x14ac:dyDescent="0.3">
      <c r="A135044" s="2">
        <v>43699.07380622685</v>
      </c>
      <c r="B135044" s="1" t="s">
        <v>0</v>
      </c>
      <c r="C135044" s="1" t="s">
        <v>3</v>
      </c>
      <c r="D135044" s="3">
        <v>43699</v>
      </c>
      <c r="E135044" s="4">
        <v>7.3806226851851855E-2</v>
      </c>
      <c r="F135044">
        <v>0</v>
      </c>
    </row>
    <row r="135045" spans="1:6" x14ac:dyDescent="0.3">
      <c r="A135045" s="2">
        <v>43699.073864363425</v>
      </c>
      <c r="B135045" s="1" t="s">
        <v>0</v>
      </c>
      <c r="C135045" s="1" t="s">
        <v>3</v>
      </c>
      <c r="D135045" s="3">
        <v>43699</v>
      </c>
      <c r="E135045" s="4">
        <v>7.3864363425925922E-2</v>
      </c>
      <c r="F135045">
        <v>0</v>
      </c>
    </row>
    <row r="135046" spans="1:6" x14ac:dyDescent="0.3">
      <c r="A135046" s="2">
        <v>43699.073922870368</v>
      </c>
      <c r="B135046" s="1" t="s">
        <v>0</v>
      </c>
      <c r="C135046" s="1" t="s">
        <v>3</v>
      </c>
      <c r="D135046" s="3">
        <v>43699</v>
      </c>
      <c r="E135046" s="4">
        <v>7.3922870370370375E-2</v>
      </c>
      <c r="F135046">
        <v>0</v>
      </c>
    </row>
    <row r="135047" spans="1:6" x14ac:dyDescent="0.3">
      <c r="A135047" s="2">
        <v>43699.073980104164</v>
      </c>
      <c r="B135047" s="1" t="s">
        <v>0</v>
      </c>
      <c r="C135047" s="1" t="s">
        <v>3</v>
      </c>
      <c r="D135047" s="3">
        <v>43699</v>
      </c>
      <c r="E135047" s="4">
        <v>7.3980104166666671E-2</v>
      </c>
      <c r="F135047">
        <v>0</v>
      </c>
    </row>
    <row r="135048" spans="1:6" x14ac:dyDescent="0.3">
      <c r="A135048" s="2">
        <v>43699.074038599538</v>
      </c>
      <c r="B135048" s="1" t="s">
        <v>0</v>
      </c>
      <c r="C135048" s="1" t="s">
        <v>3</v>
      </c>
      <c r="D135048" s="3">
        <v>43699</v>
      </c>
      <c r="E135048" s="4">
        <v>7.4038599537037036E-2</v>
      </c>
      <c r="F135048">
        <v>0</v>
      </c>
    </row>
    <row r="135049" spans="1:6" x14ac:dyDescent="0.3">
      <c r="A135049" s="2">
        <v>43699.074096018521</v>
      </c>
      <c r="B135049" s="1" t="s">
        <v>0</v>
      </c>
      <c r="C135049" s="1" t="s">
        <v>3</v>
      </c>
      <c r="D135049" s="3">
        <v>43699</v>
      </c>
      <c r="E135049" s="4">
        <v>7.4096018518518519E-2</v>
      </c>
      <c r="F135049">
        <v>0</v>
      </c>
    </row>
    <row r="135050" spans="1:6" x14ac:dyDescent="0.3">
      <c r="A135050" s="2">
        <v>43699.074154155096</v>
      </c>
      <c r="B135050" s="1" t="s">
        <v>0</v>
      </c>
      <c r="C135050" s="1" t="s">
        <v>3</v>
      </c>
      <c r="D135050" s="3">
        <v>43699</v>
      </c>
      <c r="E135050" s="4">
        <v>7.4154155092592586E-2</v>
      </c>
      <c r="F135050">
        <v>0</v>
      </c>
    </row>
    <row r="135051" spans="1:6" x14ac:dyDescent="0.3">
      <c r="A135051" s="2">
        <v>43699.074215185188</v>
      </c>
      <c r="B135051" s="1" t="s">
        <v>0</v>
      </c>
      <c r="C135051" s="1" t="s">
        <v>3</v>
      </c>
      <c r="D135051" s="3">
        <v>43699</v>
      </c>
      <c r="E135051" s="4">
        <v>7.421518518518519E-2</v>
      </c>
      <c r="F135051">
        <v>0</v>
      </c>
    </row>
    <row r="135052" spans="1:6" x14ac:dyDescent="0.3">
      <c r="A135052" s="2">
        <v>43699.074273506943</v>
      </c>
      <c r="B135052" s="1" t="s">
        <v>0</v>
      </c>
      <c r="C135052" s="1" t="s">
        <v>3</v>
      </c>
      <c r="D135052" s="3">
        <v>43699</v>
      </c>
      <c r="E135052" s="4">
        <v>7.4273506944444442E-2</v>
      </c>
      <c r="F135052">
        <v>0</v>
      </c>
    </row>
    <row r="135053" spans="1:6" x14ac:dyDescent="0.3">
      <c r="A135053" s="2">
        <v>43699.074331284719</v>
      </c>
      <c r="B135053" s="1" t="s">
        <v>0</v>
      </c>
      <c r="C135053" s="1" t="s">
        <v>3</v>
      </c>
      <c r="D135053" s="3">
        <v>43699</v>
      </c>
      <c r="E135053" s="4">
        <v>7.4331284722222224E-2</v>
      </c>
      <c r="F135053">
        <v>0</v>
      </c>
    </row>
    <row r="135054" spans="1:6" x14ac:dyDescent="0.3">
      <c r="A135054" s="2">
        <v>43699.074385266205</v>
      </c>
      <c r="B135054" s="1" t="s">
        <v>0</v>
      </c>
      <c r="C135054" s="1" t="s">
        <v>3</v>
      </c>
      <c r="D135054" s="3">
        <v>43699</v>
      </c>
      <c r="E135054" s="4">
        <v>7.4385266203703698E-2</v>
      </c>
      <c r="F135054">
        <v>0</v>
      </c>
    </row>
    <row r="135055" spans="1:6" x14ac:dyDescent="0.3">
      <c r="A135055" s="2">
        <v>43699.074446122686</v>
      </c>
      <c r="B135055" s="1" t="s">
        <v>0</v>
      </c>
      <c r="C135055" s="1" t="s">
        <v>3</v>
      </c>
      <c r="D135055" s="3">
        <v>43699</v>
      </c>
      <c r="E135055" s="4">
        <v>7.444612268518519E-2</v>
      </c>
      <c r="F135055">
        <v>0</v>
      </c>
    </row>
    <row r="135056" spans="1:6" x14ac:dyDescent="0.3">
      <c r="A135056" s="2">
        <v>43699.074502453703</v>
      </c>
      <c r="B135056" s="1" t="s">
        <v>0</v>
      </c>
      <c r="C135056" s="1" t="s">
        <v>3</v>
      </c>
      <c r="D135056" s="3">
        <v>43699</v>
      </c>
      <c r="E135056" s="4">
        <v>7.4502453703703703E-2</v>
      </c>
      <c r="F135056">
        <v>0</v>
      </c>
    </row>
    <row r="135057" spans="1:6" x14ac:dyDescent="0.3">
      <c r="A135057" s="2">
        <v>43699.07456040509</v>
      </c>
      <c r="B135057" s="1" t="s">
        <v>0</v>
      </c>
      <c r="C135057" s="1" t="s">
        <v>3</v>
      </c>
      <c r="D135057" s="3">
        <v>43699</v>
      </c>
      <c r="E135057" s="4">
        <v>7.4560405092592597E-2</v>
      </c>
      <c r="F135057">
        <v>0</v>
      </c>
    </row>
    <row r="135058" spans="1:6" x14ac:dyDescent="0.3">
      <c r="A135058" s="2">
        <v>43699.074618009261</v>
      </c>
      <c r="B135058" s="1" t="s">
        <v>0</v>
      </c>
      <c r="C135058" s="1" t="s">
        <v>3</v>
      </c>
      <c r="D135058" s="3">
        <v>43699</v>
      </c>
      <c r="E135058" s="4">
        <v>7.4618009259259266E-2</v>
      </c>
      <c r="F135058">
        <v>0</v>
      </c>
    </row>
    <row r="135059" spans="1:6" x14ac:dyDescent="0.3">
      <c r="A135059" s="2">
        <v>43699.074675057869</v>
      </c>
      <c r="B135059" s="1" t="s">
        <v>0</v>
      </c>
      <c r="C135059" s="1" t="s">
        <v>3</v>
      </c>
      <c r="D135059" s="3">
        <v>43699</v>
      </c>
      <c r="E135059" s="4">
        <v>7.4675057870370376E-2</v>
      </c>
      <c r="F135059">
        <v>0</v>
      </c>
    </row>
    <row r="135060" spans="1:6" x14ac:dyDescent="0.3">
      <c r="A135060" s="2">
        <v>43699.07473482639</v>
      </c>
      <c r="B135060" s="1" t="s">
        <v>0</v>
      </c>
      <c r="C135060" s="1" t="s">
        <v>3</v>
      </c>
      <c r="D135060" s="3">
        <v>43699</v>
      </c>
      <c r="E135060" s="4">
        <v>7.4734826388888884E-2</v>
      </c>
      <c r="F135060">
        <v>0</v>
      </c>
    </row>
    <row r="135061" spans="1:6" x14ac:dyDescent="0.3">
      <c r="A135061" s="2">
        <v>43699.074792060186</v>
      </c>
      <c r="B135061" s="1" t="s">
        <v>0</v>
      </c>
      <c r="C135061" s="1" t="s">
        <v>3</v>
      </c>
      <c r="D135061" s="3">
        <v>43699</v>
      </c>
      <c r="E135061" s="4">
        <v>7.479206018518518E-2</v>
      </c>
      <c r="F135061">
        <v>0</v>
      </c>
    </row>
    <row r="135062" spans="1:6" x14ac:dyDescent="0.3">
      <c r="A135062" s="2">
        <v>43699.07484966435</v>
      </c>
      <c r="B135062" s="1" t="s">
        <v>0</v>
      </c>
      <c r="C135062" s="1" t="s">
        <v>3</v>
      </c>
      <c r="D135062" s="3">
        <v>43699</v>
      </c>
      <c r="E135062" s="4">
        <v>7.484966435185185E-2</v>
      </c>
      <c r="F135062">
        <v>0</v>
      </c>
    </row>
    <row r="135063" spans="1:6" x14ac:dyDescent="0.3">
      <c r="A135063" s="2">
        <v>43699.074915740741</v>
      </c>
      <c r="B135063" s="1" t="s">
        <v>0</v>
      </c>
      <c r="C135063" s="1" t="s">
        <v>3</v>
      </c>
      <c r="D135063" s="3">
        <v>43699</v>
      </c>
      <c r="E135063" s="4">
        <v>7.4915740740740741E-2</v>
      </c>
      <c r="F135063">
        <v>0</v>
      </c>
    </row>
    <row r="135064" spans="1:6" x14ac:dyDescent="0.3">
      <c r="A135064" s="2">
        <v>43699.074966840279</v>
      </c>
      <c r="B135064" s="1" t="s">
        <v>0</v>
      </c>
      <c r="C135064" s="1" t="s">
        <v>3</v>
      </c>
      <c r="D135064" s="3">
        <v>43699</v>
      </c>
      <c r="E135064" s="4">
        <v>7.496684027777778E-2</v>
      </c>
      <c r="F135064">
        <v>0</v>
      </c>
    </row>
    <row r="135065" spans="1:6" x14ac:dyDescent="0.3">
      <c r="A135065" s="2">
        <v>43699.075023900463</v>
      </c>
      <c r="B135065" s="1" t="s">
        <v>0</v>
      </c>
      <c r="C135065" s="1" t="s">
        <v>3</v>
      </c>
      <c r="D135065" s="3">
        <v>43699</v>
      </c>
      <c r="E135065" s="4">
        <v>7.5023900462962964E-2</v>
      </c>
      <c r="F135065">
        <v>0</v>
      </c>
    </row>
    <row r="135066" spans="1:6" x14ac:dyDescent="0.3">
      <c r="A135066" s="2">
        <v>43699.07508185185</v>
      </c>
      <c r="B135066" s="1" t="s">
        <v>0</v>
      </c>
      <c r="C135066" s="1" t="s">
        <v>3</v>
      </c>
      <c r="D135066" s="3">
        <v>43699</v>
      </c>
      <c r="E135066" s="4">
        <v>7.5081851851851858E-2</v>
      </c>
      <c r="F135066">
        <v>0</v>
      </c>
    </row>
    <row r="135067" spans="1:6" x14ac:dyDescent="0.3">
      <c r="A135067" s="2">
        <v>43699.075139814813</v>
      </c>
      <c r="B135067" s="1" t="s">
        <v>0</v>
      </c>
      <c r="C135067" s="1" t="s">
        <v>3</v>
      </c>
      <c r="D135067" s="3">
        <v>43699</v>
      </c>
      <c r="E135067" s="4">
        <v>7.5139814814814812E-2</v>
      </c>
      <c r="F135067">
        <v>0</v>
      </c>
    </row>
    <row r="135068" spans="1:6" x14ac:dyDescent="0.3">
      <c r="A135068" s="2">
        <v>43699.075197407408</v>
      </c>
      <c r="B135068" s="1" t="s">
        <v>0</v>
      </c>
      <c r="C135068" s="1" t="s">
        <v>3</v>
      </c>
      <c r="D135068" s="3">
        <v>43699</v>
      </c>
      <c r="E135068" s="4">
        <v>7.5197407407407407E-2</v>
      </c>
      <c r="F135068">
        <v>0</v>
      </c>
    </row>
    <row r="135069" spans="1:6" x14ac:dyDescent="0.3">
      <c r="A135069" s="2">
        <v>43699.075255011572</v>
      </c>
      <c r="B135069" s="1" t="s">
        <v>0</v>
      </c>
      <c r="C135069" s="1" t="s">
        <v>3</v>
      </c>
      <c r="D135069" s="3">
        <v>43699</v>
      </c>
      <c r="E135069" s="4">
        <v>7.5255011574074077E-2</v>
      </c>
      <c r="F135069">
        <v>0</v>
      </c>
    </row>
    <row r="135070" spans="1:6" x14ac:dyDescent="0.3">
      <c r="A135070" s="2">
        <v>43699.075314224538</v>
      </c>
      <c r="B135070" s="1" t="s">
        <v>0</v>
      </c>
      <c r="C135070" s="1" t="s">
        <v>3</v>
      </c>
      <c r="D135070" s="3">
        <v>43699</v>
      </c>
      <c r="E135070" s="4">
        <v>7.5314224537037039E-2</v>
      </c>
      <c r="F135070">
        <v>0</v>
      </c>
    </row>
    <row r="135071" spans="1:6" x14ac:dyDescent="0.3">
      <c r="A135071" s="2">
        <v>43699.07537056713</v>
      </c>
      <c r="B135071" s="1" t="s">
        <v>0</v>
      </c>
      <c r="C135071" s="1" t="s">
        <v>3</v>
      </c>
      <c r="D135071" s="3">
        <v>43699</v>
      </c>
      <c r="E135071" s="4">
        <v>7.5370567129629626E-2</v>
      </c>
      <c r="F135071">
        <v>0</v>
      </c>
    </row>
    <row r="135072" spans="1:6" x14ac:dyDescent="0.3">
      <c r="A135072" s="2">
        <v>43699.075429247685</v>
      </c>
      <c r="B135072" s="1" t="s">
        <v>0</v>
      </c>
      <c r="C135072" s="1" t="s">
        <v>3</v>
      </c>
      <c r="D135072" s="3">
        <v>43699</v>
      </c>
      <c r="E135072" s="4">
        <v>7.5429247685185191E-2</v>
      </c>
      <c r="F135072">
        <v>0</v>
      </c>
    </row>
    <row r="135073" spans="1:6" x14ac:dyDescent="0.3">
      <c r="A135073" s="2">
        <v>43699.075487557871</v>
      </c>
      <c r="B135073" s="1" t="s">
        <v>0</v>
      </c>
      <c r="C135073" s="1" t="s">
        <v>3</v>
      </c>
      <c r="D135073" s="3">
        <v>43699</v>
      </c>
      <c r="E135073" s="4">
        <v>7.548755787037037E-2</v>
      </c>
      <c r="F135073">
        <v>0</v>
      </c>
    </row>
    <row r="135074" spans="1:6" x14ac:dyDescent="0.3">
      <c r="A135074" s="2">
        <v>43699.075549131943</v>
      </c>
      <c r="B135074" s="1" t="s">
        <v>0</v>
      </c>
      <c r="C135074" s="1" t="s">
        <v>3</v>
      </c>
      <c r="D135074" s="3">
        <v>43699</v>
      </c>
      <c r="E135074" s="4">
        <v>7.5549131944444445E-2</v>
      </c>
      <c r="F135074">
        <v>0</v>
      </c>
    </row>
    <row r="135075" spans="1:6" x14ac:dyDescent="0.3">
      <c r="A135075" s="2">
        <v>43699.07560275463</v>
      </c>
      <c r="B135075" s="1" t="s">
        <v>0</v>
      </c>
      <c r="C135075" s="1" t="s">
        <v>3</v>
      </c>
      <c r="D135075" s="3">
        <v>43699</v>
      </c>
      <c r="E135075" s="4">
        <v>7.5602754629629634E-2</v>
      </c>
      <c r="F135075">
        <v>0</v>
      </c>
    </row>
    <row r="135076" spans="1:6" x14ac:dyDescent="0.3">
      <c r="A135076" s="2">
        <v>43699.075661620373</v>
      </c>
      <c r="B135076" s="1" t="s">
        <v>0</v>
      </c>
      <c r="C135076" s="1" t="s">
        <v>3</v>
      </c>
      <c r="D135076" s="3">
        <v>43699</v>
      </c>
      <c r="E135076" s="4">
        <v>7.5661620370370372E-2</v>
      </c>
      <c r="F135076">
        <v>0</v>
      </c>
    </row>
    <row r="135077" spans="1:6" x14ac:dyDescent="0.3">
      <c r="A135077" s="2">
        <v>43699.075720300927</v>
      </c>
      <c r="B135077" s="1" t="s">
        <v>0</v>
      </c>
      <c r="C135077" s="1" t="s">
        <v>3</v>
      </c>
      <c r="D135077" s="3">
        <v>43699</v>
      </c>
      <c r="E135077" s="4">
        <v>7.5720300925925924E-2</v>
      </c>
      <c r="F135077">
        <v>0</v>
      </c>
    </row>
    <row r="135078" spans="1:6" x14ac:dyDescent="0.3">
      <c r="A135078" s="2">
        <v>43699.075778078703</v>
      </c>
      <c r="B135078" s="1" t="s">
        <v>0</v>
      </c>
      <c r="C135078" s="1" t="s">
        <v>3</v>
      </c>
      <c r="D135078" s="3">
        <v>43699</v>
      </c>
      <c r="E135078" s="4">
        <v>7.5778078703703705E-2</v>
      </c>
      <c r="F135078">
        <v>0</v>
      </c>
    </row>
    <row r="135079" spans="1:6" x14ac:dyDescent="0.3">
      <c r="A135079" s="2">
        <v>43699.075834409719</v>
      </c>
      <c r="B135079" s="1" t="s">
        <v>0</v>
      </c>
      <c r="C135079" s="1" t="s">
        <v>3</v>
      </c>
      <c r="D135079" s="3">
        <v>43699</v>
      </c>
      <c r="E135079" s="4">
        <v>7.5834409722222218E-2</v>
      </c>
      <c r="F135079">
        <v>0</v>
      </c>
    </row>
    <row r="135080" spans="1:6" x14ac:dyDescent="0.3">
      <c r="A135080" s="2">
        <v>43699.07589453704</v>
      </c>
      <c r="B135080" s="1" t="s">
        <v>0</v>
      </c>
      <c r="C135080" s="1" t="s">
        <v>3</v>
      </c>
      <c r="D135080" s="3">
        <v>43699</v>
      </c>
      <c r="E135080" s="4">
        <v>7.5894537037037038E-2</v>
      </c>
      <c r="F135080">
        <v>0</v>
      </c>
    </row>
    <row r="135081" spans="1:6" x14ac:dyDescent="0.3">
      <c r="A135081" s="2">
        <v>43699.075951956016</v>
      </c>
      <c r="B135081" s="1" t="s">
        <v>0</v>
      </c>
      <c r="C135081" s="1" t="s">
        <v>3</v>
      </c>
      <c r="D135081" s="3">
        <v>43699</v>
      </c>
      <c r="E135081" s="4">
        <v>7.5951956018518521E-2</v>
      </c>
      <c r="F135081">
        <v>0</v>
      </c>
    </row>
    <row r="135082" spans="1:6" x14ac:dyDescent="0.3">
      <c r="A135082" s="2">
        <v>43699.07601045139</v>
      </c>
      <c r="B135082" s="1" t="s">
        <v>0</v>
      </c>
      <c r="C135082" s="1" t="s">
        <v>3</v>
      </c>
      <c r="D135082" s="3">
        <v>43699</v>
      </c>
      <c r="E135082" s="4">
        <v>7.6010451388888886E-2</v>
      </c>
      <c r="F135082">
        <v>0</v>
      </c>
    </row>
    <row r="135083" spans="1:6" x14ac:dyDescent="0.3">
      <c r="A135083" s="2">
        <v>43699.076069675924</v>
      </c>
      <c r="B135083" s="1" t="s">
        <v>0</v>
      </c>
      <c r="C135083" s="1" t="s">
        <v>3</v>
      </c>
      <c r="D135083" s="3">
        <v>43699</v>
      </c>
      <c r="E135083" s="4">
        <v>7.6069675925925923E-2</v>
      </c>
      <c r="F135083">
        <v>0</v>
      </c>
    </row>
    <row r="135084" spans="1:6" x14ac:dyDescent="0.3">
      <c r="A135084" s="2">
        <v>43699.076124930558</v>
      </c>
      <c r="B135084" s="1" t="s">
        <v>0</v>
      </c>
      <c r="C135084" s="1" t="s">
        <v>3</v>
      </c>
      <c r="D135084" s="3">
        <v>43699</v>
      </c>
      <c r="E135084" s="4">
        <v>7.6124930555555553E-2</v>
      </c>
      <c r="F135084">
        <v>0</v>
      </c>
    </row>
    <row r="135085" spans="1:6" x14ac:dyDescent="0.3">
      <c r="A135085" s="2">
        <v>43699.076181805554</v>
      </c>
      <c r="B135085" s="1" t="s">
        <v>0</v>
      </c>
      <c r="C135085" s="1" t="s">
        <v>3</v>
      </c>
      <c r="D135085" s="3">
        <v>43699</v>
      </c>
      <c r="E135085" s="4">
        <v>7.6181805555555551E-2</v>
      </c>
      <c r="F135085">
        <v>0</v>
      </c>
    </row>
    <row r="135086" spans="1:6" x14ac:dyDescent="0.3">
      <c r="A135086" s="2">
        <v>43699.076241747687</v>
      </c>
      <c r="B135086" s="1" t="s">
        <v>0</v>
      </c>
      <c r="C135086" s="1" t="s">
        <v>3</v>
      </c>
      <c r="D135086" s="3">
        <v>43699</v>
      </c>
      <c r="E135086" s="4">
        <v>7.6241747685185185E-2</v>
      </c>
      <c r="F135086">
        <v>0</v>
      </c>
    </row>
    <row r="135087" spans="1:6" x14ac:dyDescent="0.3">
      <c r="A135087" s="2">
        <v>43699.076298981483</v>
      </c>
      <c r="B135087" s="1" t="s">
        <v>0</v>
      </c>
      <c r="C135087" s="1" t="s">
        <v>3</v>
      </c>
      <c r="D135087" s="3">
        <v>43699</v>
      </c>
      <c r="E135087" s="4">
        <v>7.6298981481481482E-2</v>
      </c>
      <c r="F135087">
        <v>0</v>
      </c>
    </row>
    <row r="135088" spans="1:6" x14ac:dyDescent="0.3">
      <c r="A135088" s="2">
        <v>43699.076356574071</v>
      </c>
      <c r="B135088" s="1" t="s">
        <v>0</v>
      </c>
      <c r="C135088" s="1" t="s">
        <v>3</v>
      </c>
      <c r="D135088" s="3">
        <v>43699</v>
      </c>
      <c r="E135088" s="4">
        <v>7.6356574074074077E-2</v>
      </c>
      <c r="F135088">
        <v>0</v>
      </c>
    </row>
    <row r="135089" spans="1:6" x14ac:dyDescent="0.3">
      <c r="A135089" s="2">
        <v>43699.076413993054</v>
      </c>
      <c r="B135089" s="1" t="s">
        <v>0</v>
      </c>
      <c r="C135089" s="1" t="s">
        <v>3</v>
      </c>
      <c r="D135089" s="3">
        <v>43699</v>
      </c>
      <c r="E135089" s="4">
        <v>7.641399305555556E-2</v>
      </c>
      <c r="F135089">
        <v>0</v>
      </c>
    </row>
    <row r="135090" spans="1:6" x14ac:dyDescent="0.3">
      <c r="A135090" s="2">
        <v>43699.076472673609</v>
      </c>
      <c r="B135090" s="1" t="s">
        <v>0</v>
      </c>
      <c r="C135090" s="1" t="s">
        <v>3</v>
      </c>
      <c r="D135090" s="3">
        <v>43699</v>
      </c>
      <c r="E135090" s="4">
        <v>7.6472673611111111E-2</v>
      </c>
      <c r="F135090">
        <v>0</v>
      </c>
    </row>
    <row r="135091" spans="1:6" x14ac:dyDescent="0.3">
      <c r="A135091" s="2">
        <v>43699.076530451392</v>
      </c>
      <c r="B135091" s="1" t="s">
        <v>0</v>
      </c>
      <c r="C135091" s="1" t="s">
        <v>3</v>
      </c>
      <c r="D135091" s="3">
        <v>43699</v>
      </c>
      <c r="E135091" s="4">
        <v>7.6530451388888893E-2</v>
      </c>
      <c r="F135091">
        <v>0</v>
      </c>
    </row>
    <row r="135092" spans="1:6" x14ac:dyDescent="0.3">
      <c r="A135092" s="2">
        <v>43699.076588055555</v>
      </c>
      <c r="B135092" s="1" t="s">
        <v>0</v>
      </c>
      <c r="C135092" s="1" t="s">
        <v>3</v>
      </c>
      <c r="D135092" s="3">
        <v>43699</v>
      </c>
      <c r="E135092" s="4">
        <v>7.6588055555555562E-2</v>
      </c>
      <c r="F135092">
        <v>0</v>
      </c>
    </row>
    <row r="135093" spans="1:6" x14ac:dyDescent="0.3">
      <c r="A135093" s="2">
        <v>43699.076647453701</v>
      </c>
      <c r="B135093" s="1" t="s">
        <v>0</v>
      </c>
      <c r="C135093" s="1" t="s">
        <v>3</v>
      </c>
      <c r="D135093" s="3">
        <v>43699</v>
      </c>
      <c r="E135093" s="4">
        <v>7.6647453703703697E-2</v>
      </c>
      <c r="F135093">
        <v>0</v>
      </c>
    </row>
    <row r="135094" spans="1:6" x14ac:dyDescent="0.3">
      <c r="A135094" s="2">
        <v>43699.076705046296</v>
      </c>
      <c r="B135094" s="1" t="s">
        <v>0</v>
      </c>
      <c r="C135094" s="1" t="s">
        <v>3</v>
      </c>
      <c r="D135094" s="3">
        <v>43699</v>
      </c>
      <c r="E135094" s="4">
        <v>7.6705046296296292E-2</v>
      </c>
      <c r="F135094">
        <v>0</v>
      </c>
    </row>
    <row r="135095" spans="1:6" x14ac:dyDescent="0.3">
      <c r="A135095" s="2">
        <v>43699.07676265046</v>
      </c>
      <c r="B135095" s="1" t="s">
        <v>0</v>
      </c>
      <c r="C135095" s="1" t="s">
        <v>3</v>
      </c>
      <c r="D135095" s="3">
        <v>43699</v>
      </c>
      <c r="E135095" s="4">
        <v>7.6762650462962961E-2</v>
      </c>
      <c r="F135095">
        <v>0</v>
      </c>
    </row>
    <row r="135096" spans="1:6" x14ac:dyDescent="0.3">
      <c r="A135096" s="2">
        <v>43699.076820243055</v>
      </c>
      <c r="B135096" s="1" t="s">
        <v>0</v>
      </c>
      <c r="C135096" s="1" t="s">
        <v>3</v>
      </c>
      <c r="D135096" s="3">
        <v>43699</v>
      </c>
      <c r="E135096" s="4">
        <v>7.6820243055555557E-2</v>
      </c>
      <c r="F135096">
        <v>0</v>
      </c>
    </row>
    <row r="135097" spans="1:6" x14ac:dyDescent="0.3">
      <c r="A135097" s="2">
        <v>43699.076877847219</v>
      </c>
      <c r="B135097" s="1" t="s">
        <v>0</v>
      </c>
      <c r="C135097" s="1" t="s">
        <v>3</v>
      </c>
      <c r="D135097" s="3">
        <v>43699</v>
      </c>
      <c r="E135097" s="4">
        <v>7.6877847222222226E-2</v>
      </c>
      <c r="F135097">
        <v>0</v>
      </c>
    </row>
    <row r="135098" spans="1:6" x14ac:dyDescent="0.3">
      <c r="A135098" s="2">
        <v>43699.076936168982</v>
      </c>
      <c r="B135098" s="1" t="s">
        <v>0</v>
      </c>
      <c r="C135098" s="1" t="s">
        <v>3</v>
      </c>
      <c r="D135098" s="3">
        <v>43699</v>
      </c>
      <c r="E135098" s="4">
        <v>7.6936168981481479E-2</v>
      </c>
      <c r="F135098">
        <v>0</v>
      </c>
    </row>
    <row r="135099" spans="1:6" x14ac:dyDescent="0.3">
      <c r="A135099" s="2">
        <v>43699.076995208336</v>
      </c>
      <c r="B135099" s="1" t="s">
        <v>0</v>
      </c>
      <c r="C135099" s="1" t="s">
        <v>3</v>
      </c>
      <c r="D135099" s="3">
        <v>43699</v>
      </c>
      <c r="E135099" s="4">
        <v>7.6995208333333329E-2</v>
      </c>
      <c r="F135099">
        <v>0</v>
      </c>
    </row>
    <row r="135100" spans="1:6" x14ac:dyDescent="0.3">
      <c r="A135100" s="2">
        <v>43699.077054606481</v>
      </c>
      <c r="B135100" s="1" t="s">
        <v>0</v>
      </c>
      <c r="C135100" s="1" t="s">
        <v>3</v>
      </c>
      <c r="D135100" s="3">
        <v>43699</v>
      </c>
      <c r="E135100" s="4">
        <v>7.7054606481481477E-2</v>
      </c>
      <c r="F135100">
        <v>0</v>
      </c>
    </row>
    <row r="135101" spans="1:6" x14ac:dyDescent="0.3">
      <c r="A135101" s="2">
        <v>43699.077111122686</v>
      </c>
      <c r="B135101" s="1" t="s">
        <v>0</v>
      </c>
      <c r="C135101" s="1" t="s">
        <v>3</v>
      </c>
      <c r="D135101" s="3">
        <v>43699</v>
      </c>
      <c r="E135101" s="4">
        <v>7.7111122685185191E-2</v>
      </c>
      <c r="F135101">
        <v>0</v>
      </c>
    </row>
    <row r="135102" spans="1:6" x14ac:dyDescent="0.3">
      <c r="A135102" s="2">
        <v>43699.077167812502</v>
      </c>
      <c r="B135102" s="1" t="s">
        <v>0</v>
      </c>
      <c r="C135102" s="1" t="s">
        <v>3</v>
      </c>
      <c r="D135102" s="3">
        <v>43699</v>
      </c>
      <c r="E135102" s="4">
        <v>7.7167812500000002E-2</v>
      </c>
      <c r="F135102">
        <v>0</v>
      </c>
    </row>
    <row r="135103" spans="1:6" x14ac:dyDescent="0.3">
      <c r="A135103" s="2">
        <v>43699.077225590278</v>
      </c>
      <c r="B135103" s="1" t="s">
        <v>0</v>
      </c>
      <c r="C135103" s="1" t="s">
        <v>3</v>
      </c>
      <c r="D135103" s="3">
        <v>43699</v>
      </c>
      <c r="E135103" s="4">
        <v>7.7225590277777784E-2</v>
      </c>
      <c r="F135103">
        <v>0</v>
      </c>
    </row>
    <row r="135104" spans="1:6" x14ac:dyDescent="0.3">
      <c r="A135104" s="2">
        <v>43699.077287349537</v>
      </c>
      <c r="B135104" s="1" t="s">
        <v>0</v>
      </c>
      <c r="C135104" s="1" t="s">
        <v>3</v>
      </c>
      <c r="D135104" s="3">
        <v>43699</v>
      </c>
      <c r="E135104" s="4">
        <v>7.7287349537037031E-2</v>
      </c>
      <c r="F135104">
        <v>0</v>
      </c>
    </row>
    <row r="135105" spans="1:6" x14ac:dyDescent="0.3">
      <c r="A135105" s="2">
        <v>43699.077341689816</v>
      </c>
      <c r="B135105" s="1" t="s">
        <v>0</v>
      </c>
      <c r="C135105" s="1" t="s">
        <v>3</v>
      </c>
      <c r="D135105" s="3">
        <v>43699</v>
      </c>
      <c r="E135105" s="4">
        <v>7.7341689814814818E-2</v>
      </c>
      <c r="F135105">
        <v>0</v>
      </c>
    </row>
    <row r="135106" spans="1:6" x14ac:dyDescent="0.3">
      <c r="A135106" s="2">
        <v>43699.077400011571</v>
      </c>
      <c r="B135106" s="1" t="s">
        <v>0</v>
      </c>
      <c r="C135106" s="1" t="s">
        <v>3</v>
      </c>
      <c r="D135106" s="3">
        <v>43699</v>
      </c>
      <c r="E135106" s="4">
        <v>7.7400011574074071E-2</v>
      </c>
      <c r="F135106">
        <v>0</v>
      </c>
    </row>
    <row r="135107" spans="1:6" x14ac:dyDescent="0.3">
      <c r="A135107" s="2">
        <v>43699.077458148146</v>
      </c>
      <c r="B135107" s="1" t="s">
        <v>0</v>
      </c>
      <c r="C135107" s="1" t="s">
        <v>3</v>
      </c>
      <c r="D135107" s="3">
        <v>43699</v>
      </c>
      <c r="E135107" s="4">
        <v>7.7458148148148151E-2</v>
      </c>
      <c r="F135107">
        <v>0</v>
      </c>
    </row>
    <row r="135108" spans="1:6" x14ac:dyDescent="0.3">
      <c r="A135108" s="2">
        <v>43699.077517187499</v>
      </c>
      <c r="B135108" s="1" t="s">
        <v>0</v>
      </c>
      <c r="C135108" s="1" t="s">
        <v>3</v>
      </c>
      <c r="D135108" s="3">
        <v>43699</v>
      </c>
      <c r="E135108" s="4">
        <v>7.7517187500000001E-2</v>
      </c>
      <c r="F135108">
        <v>0</v>
      </c>
    </row>
    <row r="135109" spans="1:6" x14ac:dyDescent="0.3">
      <c r="A135109" s="2">
        <v>43699.077572986113</v>
      </c>
      <c r="B135109" s="1" t="s">
        <v>0</v>
      </c>
      <c r="C135109" s="1" t="s">
        <v>3</v>
      </c>
      <c r="D135109" s="3">
        <v>43699</v>
      </c>
      <c r="E135109" s="4">
        <v>7.7572986111111117E-2</v>
      </c>
      <c r="F135109">
        <v>0</v>
      </c>
    </row>
    <row r="135110" spans="1:6" x14ac:dyDescent="0.3">
      <c r="A135110" s="2">
        <v>43699.077631307868</v>
      </c>
      <c r="B135110" s="1" t="s">
        <v>0</v>
      </c>
      <c r="C135110" s="1" t="s">
        <v>3</v>
      </c>
      <c r="D135110" s="3">
        <v>43699</v>
      </c>
      <c r="E135110" s="4">
        <v>7.763130787037037E-2</v>
      </c>
      <c r="F135110">
        <v>0</v>
      </c>
    </row>
    <row r="135111" spans="1:6" x14ac:dyDescent="0.3">
      <c r="A135111" s="2">
        <v>43699.0776916088</v>
      </c>
      <c r="B135111" s="1" t="s">
        <v>0</v>
      </c>
      <c r="C135111" s="1" t="s">
        <v>3</v>
      </c>
      <c r="D135111" s="3">
        <v>43699</v>
      </c>
      <c r="E135111" s="4">
        <v>7.7691608796296302E-2</v>
      </c>
      <c r="F135111">
        <v>0</v>
      </c>
    </row>
    <row r="135112" spans="1:6" x14ac:dyDescent="0.3">
      <c r="A135112" s="2">
        <v>43699.077748124997</v>
      </c>
      <c r="B135112" s="1" t="s">
        <v>0</v>
      </c>
      <c r="C135112" s="1" t="s">
        <v>3</v>
      </c>
      <c r="D135112" s="3">
        <v>43699</v>
      </c>
      <c r="E135112" s="4">
        <v>7.7748125000000001E-2</v>
      </c>
      <c r="F135112">
        <v>0</v>
      </c>
    </row>
    <row r="135113" spans="1:6" x14ac:dyDescent="0.3">
      <c r="A135113" s="2">
        <v>43699.07780752315</v>
      </c>
      <c r="B135113" s="1" t="s">
        <v>0</v>
      </c>
      <c r="C135113" s="1" t="s">
        <v>3</v>
      </c>
      <c r="D135113" s="3">
        <v>43699</v>
      </c>
      <c r="E135113" s="4">
        <v>7.780752314814815E-2</v>
      </c>
      <c r="F135113">
        <v>0</v>
      </c>
    </row>
    <row r="135114" spans="1:6" x14ac:dyDescent="0.3">
      <c r="A135114" s="2">
        <v>43699.077863495368</v>
      </c>
      <c r="B135114" s="1" t="s">
        <v>0</v>
      </c>
      <c r="C135114" s="1" t="s">
        <v>3</v>
      </c>
      <c r="D135114" s="3">
        <v>43699</v>
      </c>
      <c r="E135114" s="4">
        <v>7.7863495370370364E-2</v>
      </c>
      <c r="F135114">
        <v>0</v>
      </c>
    </row>
    <row r="135115" spans="1:6" x14ac:dyDescent="0.3">
      <c r="A135115" s="2">
        <v>43699.07792127315</v>
      </c>
      <c r="B135115" s="1" t="s">
        <v>0</v>
      </c>
      <c r="C135115" s="1" t="s">
        <v>3</v>
      </c>
      <c r="D135115" s="3">
        <v>43699</v>
      </c>
      <c r="E135115" s="4">
        <v>7.7921273148148146E-2</v>
      </c>
      <c r="F135115">
        <v>0</v>
      </c>
    </row>
    <row r="135116" spans="1:6" x14ac:dyDescent="0.3">
      <c r="A135116" s="2">
        <v>43699.077981944443</v>
      </c>
      <c r="B135116" s="1" t="s">
        <v>0</v>
      </c>
      <c r="C135116" s="1" t="s">
        <v>3</v>
      </c>
      <c r="D135116" s="3">
        <v>43699</v>
      </c>
      <c r="E135116" s="4">
        <v>7.7981944444444451E-2</v>
      </c>
      <c r="F135116">
        <v>0</v>
      </c>
    </row>
    <row r="135117" spans="1:6" x14ac:dyDescent="0.3">
      <c r="A135117" s="2">
        <v>43699.078036828701</v>
      </c>
      <c r="B135117" s="1" t="s">
        <v>0</v>
      </c>
      <c r="C135117" s="1" t="s">
        <v>3</v>
      </c>
      <c r="D135117" s="3">
        <v>43699</v>
      </c>
      <c r="E135117" s="4">
        <v>7.8036828703703709E-2</v>
      </c>
      <c r="F135117">
        <v>0</v>
      </c>
    </row>
    <row r="135118" spans="1:6" x14ac:dyDescent="0.3">
      <c r="A135118" s="2">
        <v>43699.078095694444</v>
      </c>
      <c r="B135118" s="1" t="s">
        <v>0</v>
      </c>
      <c r="C135118" s="1" t="s">
        <v>3</v>
      </c>
      <c r="D135118" s="3">
        <v>43699</v>
      </c>
      <c r="E135118" s="4">
        <v>7.8095694444444447E-2</v>
      </c>
      <c r="F135118">
        <v>0</v>
      </c>
    </row>
    <row r="135119" spans="1:6" x14ac:dyDescent="0.3">
      <c r="A135119" s="2">
        <v>43699.078153472219</v>
      </c>
      <c r="B135119" s="1" t="s">
        <v>0</v>
      </c>
      <c r="C135119" s="1" t="s">
        <v>3</v>
      </c>
      <c r="D135119" s="3">
        <v>43699</v>
      </c>
      <c r="E135119" s="4">
        <v>7.8153472222222228E-2</v>
      </c>
      <c r="F135119">
        <v>0</v>
      </c>
    </row>
    <row r="135120" spans="1:6" x14ac:dyDescent="0.3">
      <c r="A135120" s="2">
        <v>43699.078215949077</v>
      </c>
      <c r="B135120" s="1" t="s">
        <v>0</v>
      </c>
      <c r="C135120" s="1" t="s">
        <v>3</v>
      </c>
      <c r="D135120" s="3">
        <v>43699</v>
      </c>
      <c r="E135120" s="4">
        <v>7.8215949074074073E-2</v>
      </c>
      <c r="F135120">
        <v>0</v>
      </c>
    </row>
    <row r="135121" spans="1:6" x14ac:dyDescent="0.3">
      <c r="A135121" s="2">
        <v>43699.078270648148</v>
      </c>
      <c r="B135121" s="1" t="s">
        <v>0</v>
      </c>
      <c r="C135121" s="1" t="s">
        <v>3</v>
      </c>
      <c r="D135121" s="3">
        <v>43699</v>
      </c>
      <c r="E135121" s="4">
        <v>7.8270648148148145E-2</v>
      </c>
      <c r="F135121">
        <v>0</v>
      </c>
    </row>
    <row r="135122" spans="1:6" x14ac:dyDescent="0.3">
      <c r="A135122" s="2">
        <v>43699.078326620373</v>
      </c>
      <c r="B135122" s="1" t="s">
        <v>0</v>
      </c>
      <c r="C135122" s="1" t="s">
        <v>3</v>
      </c>
      <c r="D135122" s="3">
        <v>43699</v>
      </c>
      <c r="E135122" s="4">
        <v>7.8326620370370373E-2</v>
      </c>
      <c r="F135122">
        <v>0</v>
      </c>
    </row>
    <row r="135123" spans="1:6" x14ac:dyDescent="0.3">
      <c r="A135123" s="2">
        <v>43699.078386574074</v>
      </c>
      <c r="B135123" s="1" t="s">
        <v>0</v>
      </c>
      <c r="C135123" s="1" t="s">
        <v>3</v>
      </c>
      <c r="D135123" s="3">
        <v>43699</v>
      </c>
      <c r="E135123" s="4">
        <v>7.8386574074074081E-2</v>
      </c>
      <c r="F135123">
        <v>0</v>
      </c>
    </row>
    <row r="135124" spans="1:6" x14ac:dyDescent="0.3">
      <c r="A135124" s="2">
        <v>43699.078444166669</v>
      </c>
      <c r="B135124" s="1" t="s">
        <v>0</v>
      </c>
      <c r="C135124" s="1" t="s">
        <v>3</v>
      </c>
      <c r="D135124" s="3">
        <v>43699</v>
      </c>
      <c r="E135124" s="4">
        <v>7.8444166666666662E-2</v>
      </c>
      <c r="F135124">
        <v>0</v>
      </c>
    </row>
    <row r="135125" spans="1:6" x14ac:dyDescent="0.3">
      <c r="A135125" s="2">
        <v>43699.078500682874</v>
      </c>
      <c r="B135125" s="1" t="s">
        <v>0</v>
      </c>
      <c r="C135125" s="1" t="s">
        <v>3</v>
      </c>
      <c r="D135125" s="3">
        <v>43699</v>
      </c>
      <c r="E135125" s="4">
        <v>7.8500682870370375E-2</v>
      </c>
      <c r="F135125">
        <v>0</v>
      </c>
    </row>
    <row r="135126" spans="1:6" x14ac:dyDescent="0.3">
      <c r="A135126" s="2">
        <v>43699.07856008102</v>
      </c>
      <c r="B135126" s="1" t="s">
        <v>0</v>
      </c>
      <c r="C135126" s="1" t="s">
        <v>3</v>
      </c>
      <c r="D135126" s="3">
        <v>43699</v>
      </c>
      <c r="E135126" s="4">
        <v>7.8560081018518524E-2</v>
      </c>
      <c r="F135126">
        <v>0</v>
      </c>
    </row>
    <row r="135127" spans="1:6" x14ac:dyDescent="0.3">
      <c r="A135127" s="2">
        <v>43699.078617141204</v>
      </c>
      <c r="B135127" s="1" t="s">
        <v>0</v>
      </c>
      <c r="C135127" s="1" t="s">
        <v>3</v>
      </c>
      <c r="D135127" s="3">
        <v>43699</v>
      </c>
      <c r="E135127" s="4">
        <v>7.8617141203703708E-2</v>
      </c>
      <c r="F135127">
        <v>0</v>
      </c>
    </row>
    <row r="135128" spans="1:6" x14ac:dyDescent="0.3">
      <c r="A135128" s="2">
        <v>43699.078676365738</v>
      </c>
      <c r="B135128" s="1" t="s">
        <v>0</v>
      </c>
      <c r="C135128" s="1" t="s">
        <v>3</v>
      </c>
      <c r="D135128" s="3">
        <v>43699</v>
      </c>
      <c r="E135128" s="4">
        <v>7.8676365740740745E-2</v>
      </c>
      <c r="F135128">
        <v>0</v>
      </c>
    </row>
    <row r="135129" spans="1:6" x14ac:dyDescent="0.3">
      <c r="A135129" s="2">
        <v>43699.07873666667</v>
      </c>
      <c r="B135129" s="1" t="s">
        <v>0</v>
      </c>
      <c r="C135129" s="1" t="s">
        <v>3</v>
      </c>
      <c r="D135129" s="3">
        <v>43699</v>
      </c>
      <c r="E135129" s="4">
        <v>7.8736666666666663E-2</v>
      </c>
      <c r="F135129">
        <v>0</v>
      </c>
    </row>
    <row r="135130" spans="1:6" x14ac:dyDescent="0.3">
      <c r="A135130" s="2">
        <v>43699.078790115738</v>
      </c>
      <c r="B135130" s="1" t="s">
        <v>0</v>
      </c>
      <c r="C135130" s="1" t="s">
        <v>3</v>
      </c>
      <c r="D135130" s="3">
        <v>43699</v>
      </c>
      <c r="E135130" s="4">
        <v>7.879011574074074E-2</v>
      </c>
      <c r="F135130">
        <v>0</v>
      </c>
    </row>
    <row r="135131" spans="1:6" x14ac:dyDescent="0.3">
      <c r="A135131" s="2">
        <v>43699.078848425925</v>
      </c>
      <c r="B135131" s="1" t="s">
        <v>0</v>
      </c>
      <c r="C135131" s="1" t="s">
        <v>3</v>
      </c>
      <c r="D135131" s="3">
        <v>43699</v>
      </c>
      <c r="E135131" s="4">
        <v>7.8848425925925919E-2</v>
      </c>
      <c r="F135131">
        <v>0</v>
      </c>
    </row>
    <row r="135132" spans="1:6" x14ac:dyDescent="0.3">
      <c r="A135132" s="2">
        <v>43699.078907650466</v>
      </c>
      <c r="B135132" s="1" t="s">
        <v>0</v>
      </c>
      <c r="C135132" s="1" t="s">
        <v>3</v>
      </c>
      <c r="D135132" s="3">
        <v>43699</v>
      </c>
      <c r="E135132" s="4">
        <v>7.8907650462962969E-2</v>
      </c>
      <c r="F135132">
        <v>0</v>
      </c>
    </row>
    <row r="135133" spans="1:6" x14ac:dyDescent="0.3">
      <c r="A135133" s="2">
        <v>43699.07896525463</v>
      </c>
      <c r="B135133" s="1" t="s">
        <v>0</v>
      </c>
      <c r="C135133" s="1" t="s">
        <v>3</v>
      </c>
      <c r="D135133" s="3">
        <v>43699</v>
      </c>
      <c r="E135133" s="4">
        <v>7.8965254629629625E-2</v>
      </c>
      <c r="F135133">
        <v>0</v>
      </c>
    </row>
    <row r="135134" spans="1:6" x14ac:dyDescent="0.3">
      <c r="A135134" s="2">
        <v>43699.079021759258</v>
      </c>
      <c r="B135134" s="1" t="s">
        <v>0</v>
      </c>
      <c r="C135134" s="1" t="s">
        <v>3</v>
      </c>
      <c r="D135134" s="3">
        <v>43699</v>
      </c>
      <c r="E135134" s="4">
        <v>7.9021759259259264E-2</v>
      </c>
      <c r="F135134">
        <v>0</v>
      </c>
    </row>
    <row r="135135" spans="1:6" x14ac:dyDescent="0.3">
      <c r="A135135" s="2">
        <v>43699.079080810188</v>
      </c>
      <c r="B135135" s="1" t="s">
        <v>0</v>
      </c>
      <c r="C135135" s="1" t="s">
        <v>3</v>
      </c>
      <c r="D135135" s="3">
        <v>43699</v>
      </c>
      <c r="E135135" s="4">
        <v>7.9080810185185188E-2</v>
      </c>
      <c r="F135135">
        <v>0</v>
      </c>
    </row>
    <row r="135136" spans="1:6" x14ac:dyDescent="0.3">
      <c r="A135136" s="2">
        <v>43699.079138946756</v>
      </c>
      <c r="B135136" s="1" t="s">
        <v>0</v>
      </c>
      <c r="C135136" s="1" t="s">
        <v>3</v>
      </c>
      <c r="D135136" s="3">
        <v>43699</v>
      </c>
      <c r="E135136" s="4">
        <v>7.9138946759259254E-2</v>
      </c>
      <c r="F135136">
        <v>0</v>
      </c>
    </row>
    <row r="135137" spans="1:6" x14ac:dyDescent="0.3">
      <c r="A135137" s="2">
        <v>43699.079197627318</v>
      </c>
      <c r="B135137" s="1" t="s">
        <v>0</v>
      </c>
      <c r="C135137" s="1" t="s">
        <v>3</v>
      </c>
      <c r="D135137" s="3">
        <v>43699</v>
      </c>
      <c r="E135137" s="4">
        <v>7.919762731481482E-2</v>
      </c>
      <c r="F135137">
        <v>0</v>
      </c>
    </row>
    <row r="135138" spans="1:6" x14ac:dyDescent="0.3">
      <c r="A135138" s="2">
        <v>43699.079254502314</v>
      </c>
      <c r="B135138" s="1" t="s">
        <v>0</v>
      </c>
      <c r="C135138" s="1" t="s">
        <v>3</v>
      </c>
      <c r="D135138" s="3">
        <v>43699</v>
      </c>
      <c r="E135138" s="4">
        <v>7.9254502314814818E-2</v>
      </c>
      <c r="F135138">
        <v>0</v>
      </c>
    </row>
    <row r="135139" spans="1:6" x14ac:dyDescent="0.3">
      <c r="A135139" s="2">
        <v>43699.079312465277</v>
      </c>
      <c r="B135139" s="1" t="s">
        <v>0</v>
      </c>
      <c r="C135139" s="1" t="s">
        <v>3</v>
      </c>
      <c r="D135139" s="3">
        <v>43699</v>
      </c>
      <c r="E135139" s="4">
        <v>7.9312465277777772E-2</v>
      </c>
      <c r="F135139">
        <v>0</v>
      </c>
    </row>
    <row r="135140" spans="1:6" x14ac:dyDescent="0.3">
      <c r="A135140" s="2">
        <v>43699.079370613428</v>
      </c>
      <c r="B135140" s="1" t="s">
        <v>0</v>
      </c>
      <c r="C135140" s="1" t="s">
        <v>3</v>
      </c>
      <c r="D135140" s="3">
        <v>43699</v>
      </c>
      <c r="E135140" s="4">
        <v>7.9370613425925926E-2</v>
      </c>
      <c r="F135140">
        <v>0</v>
      </c>
    </row>
    <row r="135141" spans="1:6" x14ac:dyDescent="0.3">
      <c r="A135141" s="2">
        <v>43699.079428564815</v>
      </c>
      <c r="B135141" s="1" t="s">
        <v>0</v>
      </c>
      <c r="C135141" s="1" t="s">
        <v>3</v>
      </c>
      <c r="D135141" s="3">
        <v>43699</v>
      </c>
      <c r="E135141" s="4">
        <v>7.942856481481482E-2</v>
      </c>
      <c r="F135141">
        <v>0</v>
      </c>
    </row>
    <row r="135142" spans="1:6" x14ac:dyDescent="0.3">
      <c r="A135142" s="2">
        <v>43699.07948670139</v>
      </c>
      <c r="B135142" s="1" t="s">
        <v>0</v>
      </c>
      <c r="C135142" s="1" t="s">
        <v>3</v>
      </c>
      <c r="D135142" s="3">
        <v>43699</v>
      </c>
      <c r="E135142" s="4">
        <v>7.9486701388888886E-2</v>
      </c>
      <c r="F135142">
        <v>0</v>
      </c>
    </row>
    <row r="135143" spans="1:6" x14ac:dyDescent="0.3">
      <c r="A135143" s="2">
        <v>43699.079543402775</v>
      </c>
      <c r="B135143" s="1" t="s">
        <v>0</v>
      </c>
      <c r="C135143" s="1" t="s">
        <v>3</v>
      </c>
      <c r="D135143" s="3">
        <v>43699</v>
      </c>
      <c r="E135143" s="4">
        <v>7.9543402777777772E-2</v>
      </c>
      <c r="F135143">
        <v>0</v>
      </c>
    </row>
    <row r="135144" spans="1:6" x14ac:dyDescent="0.3">
      <c r="A135144" s="2">
        <v>43699.079605335646</v>
      </c>
      <c r="B135144" s="1" t="s">
        <v>0</v>
      </c>
      <c r="C135144" s="1" t="s">
        <v>3</v>
      </c>
      <c r="D135144" s="3">
        <v>43699</v>
      </c>
      <c r="E135144" s="4">
        <v>7.9605335648148146E-2</v>
      </c>
      <c r="F135144">
        <v>0</v>
      </c>
    </row>
    <row r="135145" spans="1:6" x14ac:dyDescent="0.3">
      <c r="A135145" s="2">
        <v>43699.079659675925</v>
      </c>
      <c r="B135145" s="1" t="s">
        <v>0</v>
      </c>
      <c r="C135145" s="1" t="s">
        <v>3</v>
      </c>
      <c r="D135145" s="3">
        <v>43699</v>
      </c>
      <c r="E135145" s="4">
        <v>7.9659675925925932E-2</v>
      </c>
      <c r="F135145">
        <v>0</v>
      </c>
    </row>
    <row r="135146" spans="1:6" x14ac:dyDescent="0.3">
      <c r="A135146" s="2">
        <v>43699.079717997687</v>
      </c>
      <c r="B135146" s="1" t="s">
        <v>0</v>
      </c>
      <c r="C135146" s="1" t="s">
        <v>3</v>
      </c>
      <c r="D135146" s="3">
        <v>43699</v>
      </c>
      <c r="E135146" s="4">
        <v>7.9717997685185185E-2</v>
      </c>
      <c r="F135146">
        <v>0</v>
      </c>
    </row>
    <row r="135147" spans="1:6" x14ac:dyDescent="0.3">
      <c r="A135147" s="2">
        <v>43699.079777222221</v>
      </c>
      <c r="B135147" s="1" t="s">
        <v>0</v>
      </c>
      <c r="C135147" s="1" t="s">
        <v>3</v>
      </c>
      <c r="D135147" s="3">
        <v>43699</v>
      </c>
      <c r="E135147" s="4">
        <v>7.9777222222222222E-2</v>
      </c>
      <c r="F135147">
        <v>0</v>
      </c>
    </row>
    <row r="135148" spans="1:6" x14ac:dyDescent="0.3">
      <c r="A135148" s="2">
        <v>43699.079834456017</v>
      </c>
      <c r="B135148" s="1" t="s">
        <v>0</v>
      </c>
      <c r="C135148" s="1" t="s">
        <v>3</v>
      </c>
      <c r="D135148" s="3">
        <v>43699</v>
      </c>
      <c r="E135148" s="4">
        <v>7.9834456018518518E-2</v>
      </c>
      <c r="F135148">
        <v>0</v>
      </c>
    </row>
    <row r="135149" spans="1:6" x14ac:dyDescent="0.3">
      <c r="A135149" s="2">
        <v>43699.079894768518</v>
      </c>
      <c r="B135149" s="1" t="s">
        <v>0</v>
      </c>
      <c r="C135149" s="1" t="s">
        <v>3</v>
      </c>
      <c r="D135149" s="3">
        <v>43699</v>
      </c>
      <c r="E135149" s="4">
        <v>7.9894768518518525E-2</v>
      </c>
      <c r="F135149">
        <v>0</v>
      </c>
    </row>
    <row r="135150" spans="1:6" x14ac:dyDescent="0.3">
      <c r="A135150" s="2">
        <v>43699.079949108796</v>
      </c>
      <c r="B135150" s="1" t="s">
        <v>0</v>
      </c>
      <c r="C135150" s="1" t="s">
        <v>3</v>
      </c>
      <c r="D135150" s="3">
        <v>43699</v>
      </c>
      <c r="E135150" s="4">
        <v>7.9949108796296298E-2</v>
      </c>
      <c r="F135150">
        <v>0</v>
      </c>
    </row>
    <row r="135151" spans="1:6" x14ac:dyDescent="0.3">
      <c r="A135151" s="2">
        <v>43699.080009583333</v>
      </c>
      <c r="B135151" s="1" t="s">
        <v>0</v>
      </c>
      <c r="C135151" s="1" t="s">
        <v>3</v>
      </c>
      <c r="D135151" s="3">
        <v>43699</v>
      </c>
      <c r="E135151" s="4">
        <v>8.0009583333333328E-2</v>
      </c>
      <c r="F135151">
        <v>0</v>
      </c>
    </row>
    <row r="135152" spans="1:6" x14ac:dyDescent="0.3">
      <c r="A135152" s="2">
        <v>43699.080066284725</v>
      </c>
      <c r="B135152" s="1" t="s">
        <v>0</v>
      </c>
      <c r="C135152" s="1" t="s">
        <v>3</v>
      </c>
      <c r="D135152" s="3">
        <v>43699</v>
      </c>
      <c r="E135152" s="4">
        <v>8.0066284722222228E-2</v>
      </c>
      <c r="F135152">
        <v>0</v>
      </c>
    </row>
    <row r="135153" spans="1:6" x14ac:dyDescent="0.3">
      <c r="A135153" s="2">
        <v>43699.080123333333</v>
      </c>
      <c r="B135153" s="1" t="s">
        <v>0</v>
      </c>
      <c r="C135153" s="1" t="s">
        <v>3</v>
      </c>
      <c r="D135153" s="3">
        <v>43699</v>
      </c>
      <c r="E135153" s="4">
        <v>8.0123333333333338E-2</v>
      </c>
      <c r="F135153">
        <v>0</v>
      </c>
    </row>
    <row r="135154" spans="1:6" x14ac:dyDescent="0.3">
      <c r="A135154" s="2">
        <v>43699.080181469908</v>
      </c>
      <c r="B135154" s="1" t="s">
        <v>0</v>
      </c>
      <c r="C135154" s="1" t="s">
        <v>3</v>
      </c>
      <c r="D135154" s="3">
        <v>43699</v>
      </c>
      <c r="E135154" s="4">
        <v>8.0181469907407404E-2</v>
      </c>
      <c r="F135154">
        <v>0</v>
      </c>
    </row>
    <row r="135155" spans="1:6" x14ac:dyDescent="0.3">
      <c r="A135155" s="2">
        <v>43699.080241597221</v>
      </c>
      <c r="B135155" s="1" t="s">
        <v>0</v>
      </c>
      <c r="C135155" s="1" t="s">
        <v>3</v>
      </c>
      <c r="D135155" s="3">
        <v>43699</v>
      </c>
      <c r="E135155" s="4">
        <v>8.0241597222222225E-2</v>
      </c>
      <c r="F135155">
        <v>0</v>
      </c>
    </row>
    <row r="135156" spans="1:6" x14ac:dyDescent="0.3">
      <c r="A135156" s="2">
        <v>43699.080300104164</v>
      </c>
      <c r="B135156" s="1" t="s">
        <v>0</v>
      </c>
      <c r="C135156" s="1" t="s">
        <v>3</v>
      </c>
      <c r="D135156" s="3">
        <v>43699</v>
      </c>
      <c r="E135156" s="4">
        <v>8.0300104166666664E-2</v>
      </c>
      <c r="F135156">
        <v>0</v>
      </c>
    </row>
    <row r="135157" spans="1:6" x14ac:dyDescent="0.3">
      <c r="A135157" s="2">
        <v>43699.080354988429</v>
      </c>
      <c r="B135157" s="1" t="s">
        <v>0</v>
      </c>
      <c r="C135157" s="1" t="s">
        <v>3</v>
      </c>
      <c r="D135157" s="3">
        <v>43699</v>
      </c>
      <c r="E135157" s="4">
        <v>8.0354988425925922E-2</v>
      </c>
      <c r="F135157">
        <v>0</v>
      </c>
    </row>
    <row r="135158" spans="1:6" x14ac:dyDescent="0.3">
      <c r="A135158" s="2">
        <v>43699.080415833334</v>
      </c>
      <c r="B135158" s="1" t="s">
        <v>0</v>
      </c>
      <c r="C135158" s="1" t="s">
        <v>3</v>
      </c>
      <c r="D135158" s="3">
        <v>43699</v>
      </c>
      <c r="E135158" s="4">
        <v>8.0415833333333339E-2</v>
      </c>
      <c r="F135158">
        <v>0</v>
      </c>
    </row>
    <row r="135159" spans="1:6" x14ac:dyDescent="0.3">
      <c r="A135159" s="2">
        <v>43699.080471631947</v>
      </c>
      <c r="B135159" s="1" t="s">
        <v>0</v>
      </c>
      <c r="C135159" s="1" t="s">
        <v>3</v>
      </c>
      <c r="D135159" s="3">
        <v>43699</v>
      </c>
      <c r="E135159" s="4">
        <v>8.0471631944444441E-2</v>
      </c>
      <c r="F135159">
        <v>0</v>
      </c>
    </row>
    <row r="135160" spans="1:6" x14ac:dyDescent="0.3">
      <c r="A135160" s="2">
        <v>43699.080530844905</v>
      </c>
      <c r="B135160" s="1" t="s">
        <v>0</v>
      </c>
      <c r="C135160" s="1" t="s">
        <v>3</v>
      </c>
      <c r="D135160" s="3">
        <v>43699</v>
      </c>
      <c r="E135160" s="4">
        <v>8.0530844907407403E-2</v>
      </c>
      <c r="F135160">
        <v>0</v>
      </c>
    </row>
    <row r="135161" spans="1:6" x14ac:dyDescent="0.3">
      <c r="A135161" s="2">
        <v>43699.080587002318</v>
      </c>
      <c r="B135161" s="1" t="s">
        <v>0</v>
      </c>
      <c r="C135161" s="1" t="s">
        <v>3</v>
      </c>
      <c r="D135161" s="3">
        <v>43699</v>
      </c>
      <c r="E135161" s="4">
        <v>8.0587002314814818E-2</v>
      </c>
      <c r="F135161">
        <v>0</v>
      </c>
    </row>
    <row r="135162" spans="1:6" x14ac:dyDescent="0.3">
      <c r="A135162" s="2">
        <v>43699.080646400464</v>
      </c>
      <c r="B135162" s="1" t="s">
        <v>0</v>
      </c>
      <c r="C135162" s="1" t="s">
        <v>3</v>
      </c>
      <c r="D135162" s="3">
        <v>43699</v>
      </c>
      <c r="E135162" s="4">
        <v>8.0646400462962967E-2</v>
      </c>
      <c r="F135162">
        <v>0</v>
      </c>
    </row>
    <row r="135163" spans="1:6" x14ac:dyDescent="0.3">
      <c r="A135163" s="2">
        <v>43699.080705451386</v>
      </c>
      <c r="B135163" s="1" t="s">
        <v>0</v>
      </c>
      <c r="C135163" s="1" t="s">
        <v>3</v>
      </c>
      <c r="D135163" s="3">
        <v>43699</v>
      </c>
      <c r="E135163" s="4">
        <v>8.0705451388888891E-2</v>
      </c>
      <c r="F135163">
        <v>0</v>
      </c>
    </row>
    <row r="135164" spans="1:6" x14ac:dyDescent="0.3">
      <c r="A135164" s="2">
        <v>43699.080763402781</v>
      </c>
      <c r="B135164" s="1" t="s">
        <v>0</v>
      </c>
      <c r="C135164" s="1" t="s">
        <v>3</v>
      </c>
      <c r="D135164" s="3">
        <v>43699</v>
      </c>
      <c r="E135164" s="4">
        <v>8.0763402777777785E-2</v>
      </c>
      <c r="F135164">
        <v>0</v>
      </c>
    </row>
    <row r="135165" spans="1:6" x14ac:dyDescent="0.3">
      <c r="A135165" s="2">
        <v>43699.080818472219</v>
      </c>
      <c r="B135165" s="1" t="s">
        <v>0</v>
      </c>
      <c r="C135165" s="1" t="s">
        <v>3</v>
      </c>
      <c r="D135165" s="3">
        <v>43699</v>
      </c>
      <c r="E135165" s="4">
        <v>8.0818472222222229E-2</v>
      </c>
      <c r="F135165">
        <v>0</v>
      </c>
    </row>
    <row r="135166" spans="1:6" x14ac:dyDescent="0.3">
      <c r="A135166" s="2">
        <v>43699.08087878472</v>
      </c>
      <c r="B135166" s="1" t="s">
        <v>0</v>
      </c>
      <c r="C135166" s="1" t="s">
        <v>3</v>
      </c>
      <c r="D135166" s="3">
        <v>43699</v>
      </c>
      <c r="E135166" s="4">
        <v>8.0878784722222222E-2</v>
      </c>
      <c r="F135166">
        <v>0</v>
      </c>
    </row>
    <row r="135167" spans="1:6" x14ac:dyDescent="0.3">
      <c r="A135167" s="2">
        <v>43699.080937465274</v>
      </c>
      <c r="B135167" s="1" t="s">
        <v>0</v>
      </c>
      <c r="C135167" s="1" t="s">
        <v>3</v>
      </c>
      <c r="D135167" s="3">
        <v>43699</v>
      </c>
      <c r="E135167" s="4">
        <v>8.0937465277777773E-2</v>
      </c>
      <c r="F135167">
        <v>0</v>
      </c>
    </row>
    <row r="135168" spans="1:6" x14ac:dyDescent="0.3">
      <c r="A135168" s="2">
        <v>43699.080993437499</v>
      </c>
      <c r="B135168" s="1" t="s">
        <v>0</v>
      </c>
      <c r="C135168" s="1" t="s">
        <v>3</v>
      </c>
      <c r="D135168" s="3">
        <v>43699</v>
      </c>
      <c r="E135168" s="4">
        <v>8.0993437500000001E-2</v>
      </c>
      <c r="F135168">
        <v>0</v>
      </c>
    </row>
    <row r="135169" spans="1:6" x14ac:dyDescent="0.3">
      <c r="A135169" s="2">
        <v>43699.081052291665</v>
      </c>
      <c r="B135169" s="1" t="s">
        <v>0</v>
      </c>
      <c r="C135169" s="1" t="s">
        <v>3</v>
      </c>
      <c r="D135169" s="3">
        <v>43699</v>
      </c>
      <c r="E135169" s="4">
        <v>8.1052291666666665E-2</v>
      </c>
      <c r="F135169">
        <v>0</v>
      </c>
    </row>
    <row r="135170" spans="1:6" x14ac:dyDescent="0.3">
      <c r="A135170" s="2">
        <v>43699.08110935185</v>
      </c>
      <c r="B135170" s="1" t="s">
        <v>0</v>
      </c>
      <c r="C135170" s="1" t="s">
        <v>3</v>
      </c>
      <c r="D135170" s="3">
        <v>43699</v>
      </c>
      <c r="E135170" s="4">
        <v>8.1109351851851849E-2</v>
      </c>
      <c r="F135170">
        <v>0</v>
      </c>
    </row>
    <row r="135171" spans="1:6" x14ac:dyDescent="0.3">
      <c r="A135171" s="2">
        <v>43699.081167488424</v>
      </c>
      <c r="B135171" s="1" t="s">
        <v>0</v>
      </c>
      <c r="C135171" s="1" t="s">
        <v>3</v>
      </c>
      <c r="D135171" s="3">
        <v>43699</v>
      </c>
      <c r="E135171" s="4">
        <v>8.1167488425925929E-2</v>
      </c>
      <c r="F135171">
        <v>0</v>
      </c>
    </row>
    <row r="135172" spans="1:6" x14ac:dyDescent="0.3">
      <c r="A135172" s="2">
        <v>43699.081225624999</v>
      </c>
      <c r="B135172" s="1" t="s">
        <v>0</v>
      </c>
      <c r="C135172" s="1" t="s">
        <v>3</v>
      </c>
      <c r="D135172" s="3">
        <v>43699</v>
      </c>
      <c r="E135172" s="4">
        <v>8.1225624999999996E-2</v>
      </c>
      <c r="F135172">
        <v>0</v>
      </c>
    </row>
    <row r="135173" spans="1:6" x14ac:dyDescent="0.3">
      <c r="A135173" s="2">
        <v>43699.081282685183</v>
      </c>
      <c r="B135173" s="1" t="s">
        <v>0</v>
      </c>
      <c r="C135173" s="1" t="s">
        <v>3</v>
      </c>
      <c r="D135173" s="3">
        <v>43699</v>
      </c>
      <c r="E135173" s="4">
        <v>8.128268518518518E-2</v>
      </c>
      <c r="F135173">
        <v>0</v>
      </c>
    </row>
    <row r="135174" spans="1:6" x14ac:dyDescent="0.3">
      <c r="A135174" s="2">
        <v>43699.081341365738</v>
      </c>
      <c r="B135174" s="1" t="s">
        <v>0</v>
      </c>
      <c r="C135174" s="1" t="s">
        <v>3</v>
      </c>
      <c r="D135174" s="3">
        <v>43699</v>
      </c>
      <c r="E135174" s="4">
        <v>8.1341365740740745E-2</v>
      </c>
      <c r="F135174">
        <v>0</v>
      </c>
    </row>
    <row r="135175" spans="1:6" x14ac:dyDescent="0.3">
      <c r="A135175" s="2">
        <v>43699.081398599534</v>
      </c>
      <c r="B135175" s="1" t="s">
        <v>0</v>
      </c>
      <c r="C135175" s="1" t="s">
        <v>3</v>
      </c>
      <c r="D135175" s="3">
        <v>43699</v>
      </c>
      <c r="E135175" s="4">
        <v>8.1398599537037042E-2</v>
      </c>
      <c r="F135175">
        <v>0</v>
      </c>
    </row>
    <row r="135176" spans="1:6" x14ac:dyDescent="0.3">
      <c r="A135176" s="2">
        <v>43699.081456562497</v>
      </c>
      <c r="B135176" s="1" t="s">
        <v>0</v>
      </c>
      <c r="C135176" s="1" t="s">
        <v>3</v>
      </c>
      <c r="D135176" s="3">
        <v>43699</v>
      </c>
      <c r="E135176" s="4">
        <v>8.1456562499999996E-2</v>
      </c>
      <c r="F135176">
        <v>0</v>
      </c>
    </row>
    <row r="135177" spans="1:6" x14ac:dyDescent="0.3">
      <c r="A135177" s="2">
        <v>43699.081513796293</v>
      </c>
      <c r="B135177" s="1" t="s">
        <v>0</v>
      </c>
      <c r="C135177" s="1" t="s">
        <v>3</v>
      </c>
      <c r="D135177" s="3">
        <v>43699</v>
      </c>
      <c r="E135177" s="4">
        <v>8.1513796296296293E-2</v>
      </c>
      <c r="F135177">
        <v>0</v>
      </c>
    </row>
    <row r="135178" spans="1:6" x14ac:dyDescent="0.3">
      <c r="A135178" s="2">
        <v>43699.081573923613</v>
      </c>
      <c r="B135178" s="1" t="s">
        <v>0</v>
      </c>
      <c r="C135178" s="1" t="s">
        <v>3</v>
      </c>
      <c r="D135178" s="3">
        <v>43699</v>
      </c>
      <c r="E135178" s="4">
        <v>8.1573923611111113E-2</v>
      </c>
      <c r="F135178">
        <v>0</v>
      </c>
    </row>
    <row r="135179" spans="1:6" x14ac:dyDescent="0.3">
      <c r="A135179" s="2">
        <v>43699.081630439818</v>
      </c>
      <c r="B135179" s="1" t="s">
        <v>0</v>
      </c>
      <c r="C135179" s="1" t="s">
        <v>3</v>
      </c>
      <c r="D135179" s="3">
        <v>43699</v>
      </c>
      <c r="E135179" s="4">
        <v>8.1630439814814812E-2</v>
      </c>
      <c r="F135179">
        <v>0</v>
      </c>
    </row>
    <row r="135180" spans="1:6" x14ac:dyDescent="0.3">
      <c r="A135180" s="2">
        <v>43699.081688391205</v>
      </c>
      <c r="B135180" s="1" t="s">
        <v>0</v>
      </c>
      <c r="C135180" s="1" t="s">
        <v>3</v>
      </c>
      <c r="D135180" s="3">
        <v>43699</v>
      </c>
      <c r="E135180" s="4">
        <v>8.1688391203703706E-2</v>
      </c>
      <c r="F135180">
        <v>0</v>
      </c>
    </row>
    <row r="135181" spans="1:6" x14ac:dyDescent="0.3">
      <c r="A135181" s="2">
        <v>43699.081747256947</v>
      </c>
      <c r="B135181" s="1" t="s">
        <v>0</v>
      </c>
      <c r="C135181" s="1" t="s">
        <v>3</v>
      </c>
      <c r="D135181" s="3">
        <v>43699</v>
      </c>
      <c r="E135181" s="4">
        <v>8.1747256944444444E-2</v>
      </c>
      <c r="F135181">
        <v>0</v>
      </c>
    </row>
    <row r="135182" spans="1:6" x14ac:dyDescent="0.3">
      <c r="A135182" s="2">
        <v>43699.081804131943</v>
      </c>
      <c r="B135182" s="1" t="s">
        <v>0</v>
      </c>
      <c r="C135182" s="1" t="s">
        <v>3</v>
      </c>
      <c r="D135182" s="3">
        <v>43699</v>
      </c>
      <c r="E135182" s="4">
        <v>8.1804131944444441E-2</v>
      </c>
      <c r="F135182">
        <v>0</v>
      </c>
    </row>
    <row r="135183" spans="1:6" x14ac:dyDescent="0.3">
      <c r="A135183" s="2">
        <v>43699.081862627318</v>
      </c>
      <c r="B135183" s="1" t="s">
        <v>0</v>
      </c>
      <c r="C135183" s="1" t="s">
        <v>3</v>
      </c>
      <c r="D135183" s="3">
        <v>43699</v>
      </c>
      <c r="E135183" s="4">
        <v>8.186262731481482E-2</v>
      </c>
      <c r="F135183">
        <v>0</v>
      </c>
    </row>
    <row r="135184" spans="1:6" x14ac:dyDescent="0.3">
      <c r="A135184" s="2">
        <v>43699.081926180559</v>
      </c>
      <c r="B135184" s="1" t="s">
        <v>0</v>
      </c>
      <c r="C135184" s="1" t="s">
        <v>3</v>
      </c>
      <c r="D135184" s="3">
        <v>43699</v>
      </c>
      <c r="E135184" s="4">
        <v>8.1926180555555561E-2</v>
      </c>
      <c r="F135184">
        <v>0</v>
      </c>
    </row>
    <row r="135185" spans="1:6" x14ac:dyDescent="0.3">
      <c r="A135185" s="2">
        <v>43699.081980717594</v>
      </c>
      <c r="B135185" s="1" t="s">
        <v>0</v>
      </c>
      <c r="C135185" s="1" t="s">
        <v>3</v>
      </c>
      <c r="D135185" s="3">
        <v>43699</v>
      </c>
      <c r="E135185" s="4">
        <v>8.1980717592592595E-2</v>
      </c>
      <c r="F135185">
        <v>0</v>
      </c>
    </row>
    <row r="135186" spans="1:6" x14ac:dyDescent="0.3">
      <c r="A135186" s="2">
        <v>43699.082035960651</v>
      </c>
      <c r="B135186" s="1" t="s">
        <v>0</v>
      </c>
      <c r="C135186" s="1" t="s">
        <v>3</v>
      </c>
      <c r="D135186" s="3">
        <v>43699</v>
      </c>
      <c r="E135186" s="4">
        <v>8.2035960648148151E-2</v>
      </c>
      <c r="F135186">
        <v>0</v>
      </c>
    </row>
    <row r="135187" spans="1:6" x14ac:dyDescent="0.3">
      <c r="A135187" s="2">
        <v>43699.082094097219</v>
      </c>
      <c r="B135187" s="1" t="s">
        <v>0</v>
      </c>
      <c r="C135187" s="1" t="s">
        <v>3</v>
      </c>
      <c r="D135187" s="3">
        <v>43699</v>
      </c>
      <c r="E135187" s="4">
        <v>8.2094097222222218E-2</v>
      </c>
      <c r="F135187">
        <v>0</v>
      </c>
    </row>
    <row r="135188" spans="1:6" x14ac:dyDescent="0.3">
      <c r="A135188" s="2">
        <v>43699.08215224537</v>
      </c>
      <c r="B135188" s="1" t="s">
        <v>0</v>
      </c>
      <c r="C135188" s="1" t="s">
        <v>3</v>
      </c>
      <c r="D135188" s="3">
        <v>43699</v>
      </c>
      <c r="E135188" s="4">
        <v>8.2152245370370372E-2</v>
      </c>
      <c r="F135188">
        <v>0</v>
      </c>
    </row>
    <row r="135189" spans="1:6" x14ac:dyDescent="0.3">
      <c r="A135189" s="2">
        <v>43699.082210567132</v>
      </c>
      <c r="B135189" s="1" t="s">
        <v>0</v>
      </c>
      <c r="C135189" s="1" t="s">
        <v>3</v>
      </c>
      <c r="D135189" s="3">
        <v>43699</v>
      </c>
      <c r="E135189" s="4">
        <v>8.2210567129629625E-2</v>
      </c>
      <c r="F135189">
        <v>0</v>
      </c>
    </row>
    <row r="135190" spans="1:6" x14ac:dyDescent="0.3">
      <c r="A135190" s="2">
        <v>43699.082267256941</v>
      </c>
      <c r="B135190" s="1" t="s">
        <v>0</v>
      </c>
      <c r="C135190" s="1" t="s">
        <v>3</v>
      </c>
      <c r="D135190" s="3">
        <v>43699</v>
      </c>
      <c r="E135190" s="4">
        <v>8.226725694444445E-2</v>
      </c>
      <c r="F135190">
        <v>0</v>
      </c>
    </row>
    <row r="135191" spans="1:6" x14ac:dyDescent="0.3">
      <c r="A135191" s="2">
        <v>43699.082326840275</v>
      </c>
      <c r="B135191" s="1" t="s">
        <v>0</v>
      </c>
      <c r="C135191" s="1" t="s">
        <v>3</v>
      </c>
      <c r="D135191" s="3">
        <v>43699</v>
      </c>
      <c r="E135191" s="4">
        <v>8.2326840277777771E-2</v>
      </c>
      <c r="F135191">
        <v>0</v>
      </c>
    </row>
    <row r="135192" spans="1:6" x14ac:dyDescent="0.3">
      <c r="A135192" s="2">
        <v>43699.082385335649</v>
      </c>
      <c r="B135192" s="1" t="s">
        <v>0</v>
      </c>
      <c r="C135192" s="1" t="s">
        <v>3</v>
      </c>
      <c r="D135192" s="3">
        <v>43699</v>
      </c>
      <c r="E135192" s="4">
        <v>8.238533564814815E-2</v>
      </c>
      <c r="F135192">
        <v>0</v>
      </c>
    </row>
    <row r="135193" spans="1:6" x14ac:dyDescent="0.3">
      <c r="A135193" s="2">
        <v>43699.082441307874</v>
      </c>
      <c r="B135193" s="1" t="s">
        <v>0</v>
      </c>
      <c r="C135193" s="1" t="s">
        <v>3</v>
      </c>
      <c r="D135193" s="3">
        <v>43699</v>
      </c>
      <c r="E135193" s="4">
        <v>8.2441307870370364E-2</v>
      </c>
      <c r="F135193">
        <v>0</v>
      </c>
    </row>
    <row r="135194" spans="1:6" x14ac:dyDescent="0.3">
      <c r="A135194" s="2">
        <v>43699.082499988428</v>
      </c>
      <c r="B135194" s="1" t="s">
        <v>0</v>
      </c>
      <c r="C135194" s="1" t="s">
        <v>3</v>
      </c>
      <c r="D135194" s="3">
        <v>43699</v>
      </c>
      <c r="E135194" s="4">
        <v>8.249998842592593E-2</v>
      </c>
      <c r="F135194">
        <v>0</v>
      </c>
    </row>
    <row r="135195" spans="1:6" x14ac:dyDescent="0.3">
      <c r="A135195" s="2">
        <v>43699.082559756942</v>
      </c>
      <c r="B135195" s="1" t="s">
        <v>0</v>
      </c>
      <c r="C135195" s="1" t="s">
        <v>3</v>
      </c>
      <c r="D135195" s="3">
        <v>43699</v>
      </c>
      <c r="E135195" s="4">
        <v>8.2559756944444451E-2</v>
      </c>
      <c r="F135195">
        <v>0</v>
      </c>
    </row>
    <row r="135196" spans="1:6" x14ac:dyDescent="0.3">
      <c r="A135196" s="2">
        <v>43699.082616273146</v>
      </c>
      <c r="B135196" s="1" t="s">
        <v>0</v>
      </c>
      <c r="C135196" s="1" t="s">
        <v>3</v>
      </c>
      <c r="D135196" s="3">
        <v>43699</v>
      </c>
      <c r="E135196" s="4">
        <v>8.261627314814815E-2</v>
      </c>
      <c r="F135196">
        <v>0</v>
      </c>
    </row>
    <row r="135197" spans="1:6" x14ac:dyDescent="0.3">
      <c r="A135197" s="2">
        <v>43699.082674224534</v>
      </c>
      <c r="B135197" s="1" t="s">
        <v>0</v>
      </c>
      <c r="C135197" s="1" t="s">
        <v>3</v>
      </c>
      <c r="D135197" s="3">
        <v>43699</v>
      </c>
      <c r="E135197" s="4">
        <v>8.267422453703703E-2</v>
      </c>
      <c r="F135197">
        <v>0</v>
      </c>
    </row>
    <row r="135198" spans="1:6" x14ac:dyDescent="0.3">
      <c r="A135198" s="2">
        <v>43699.082732546296</v>
      </c>
      <c r="B135198" s="1" t="s">
        <v>0</v>
      </c>
      <c r="C135198" s="1" t="s">
        <v>3</v>
      </c>
      <c r="D135198" s="3">
        <v>43699</v>
      </c>
      <c r="E135198" s="4">
        <v>8.2732546296296297E-2</v>
      </c>
      <c r="F135198">
        <v>0</v>
      </c>
    </row>
    <row r="135199" spans="1:6" x14ac:dyDescent="0.3">
      <c r="A135199" s="2">
        <v>43699.08278996528</v>
      </c>
      <c r="B135199" s="1" t="s">
        <v>0</v>
      </c>
      <c r="C135199" s="1" t="s">
        <v>3</v>
      </c>
      <c r="D135199" s="3">
        <v>43699</v>
      </c>
      <c r="E135199" s="4">
        <v>8.278996527777778E-2</v>
      </c>
      <c r="F135199">
        <v>0</v>
      </c>
    </row>
    <row r="135200" spans="1:6" x14ac:dyDescent="0.3">
      <c r="A135200" s="2">
        <v>43699.082848645834</v>
      </c>
      <c r="B135200" s="1" t="s">
        <v>0</v>
      </c>
      <c r="C135200" s="1" t="s">
        <v>3</v>
      </c>
      <c r="D135200" s="3">
        <v>43699</v>
      </c>
      <c r="E135200" s="4">
        <v>8.2848645833333331E-2</v>
      </c>
      <c r="F135200">
        <v>0</v>
      </c>
    </row>
    <row r="135201" spans="1:6" x14ac:dyDescent="0.3">
      <c r="A135201" s="2">
        <v>43699.082905162039</v>
      </c>
      <c r="B135201" s="1" t="s">
        <v>0</v>
      </c>
      <c r="C135201" s="1" t="s">
        <v>3</v>
      </c>
      <c r="D135201" s="3">
        <v>43699</v>
      </c>
      <c r="E135201" s="4">
        <v>8.2905162037037031E-2</v>
      </c>
      <c r="F135201">
        <v>0</v>
      </c>
    </row>
    <row r="135202" spans="1:6" x14ac:dyDescent="0.3">
      <c r="A135202" s="2">
        <v>43699.082963842593</v>
      </c>
      <c r="B135202" s="1" t="s">
        <v>0</v>
      </c>
      <c r="C135202" s="1" t="s">
        <v>3</v>
      </c>
      <c r="D135202" s="3">
        <v>43699</v>
      </c>
      <c r="E135202" s="4">
        <v>8.2963842592592596E-2</v>
      </c>
      <c r="F135202">
        <v>0</v>
      </c>
    </row>
    <row r="135203" spans="1:6" x14ac:dyDescent="0.3">
      <c r="A135203" s="2">
        <v>43699.083021620369</v>
      </c>
      <c r="B135203" s="1" t="s">
        <v>0</v>
      </c>
      <c r="C135203" s="1" t="s">
        <v>3</v>
      </c>
      <c r="D135203" s="3">
        <v>43699</v>
      </c>
      <c r="E135203" s="4">
        <v>8.3021620370370364E-2</v>
      </c>
      <c r="F135203">
        <v>0</v>
      </c>
    </row>
    <row r="135204" spans="1:6" x14ac:dyDescent="0.3">
      <c r="A135204" s="2">
        <v>43699.083079039352</v>
      </c>
      <c r="B135204" s="1" t="s">
        <v>0</v>
      </c>
      <c r="C135204" s="1" t="s">
        <v>3</v>
      </c>
      <c r="D135204" s="3">
        <v>43699</v>
      </c>
      <c r="E135204" s="4">
        <v>8.3079039351851847E-2</v>
      </c>
      <c r="F135204">
        <v>0</v>
      </c>
    </row>
    <row r="135205" spans="1:6" x14ac:dyDescent="0.3">
      <c r="A135205" s="2">
        <v>43699.083137719907</v>
      </c>
      <c r="B135205" s="1" t="s">
        <v>0</v>
      </c>
      <c r="C135205" s="1" t="s">
        <v>3</v>
      </c>
      <c r="D135205" s="3">
        <v>43699</v>
      </c>
      <c r="E135205" s="4">
        <v>8.3137719907407412E-2</v>
      </c>
      <c r="F135205">
        <v>0</v>
      </c>
    </row>
    <row r="135206" spans="1:6" x14ac:dyDescent="0.3">
      <c r="A135206" s="2">
        <v>43699.083194953702</v>
      </c>
      <c r="B135206" s="1" t="s">
        <v>0</v>
      </c>
      <c r="C135206" s="1" t="s">
        <v>3</v>
      </c>
      <c r="D135206" s="3">
        <v>43699</v>
      </c>
      <c r="E135206" s="4">
        <v>8.3194953703703708E-2</v>
      </c>
      <c r="F135206">
        <v>0</v>
      </c>
    </row>
    <row r="135207" spans="1:6" x14ac:dyDescent="0.3">
      <c r="A135207" s="2">
        <v>43699.083256701386</v>
      </c>
      <c r="B135207" s="1" t="s">
        <v>0</v>
      </c>
      <c r="C135207" s="1" t="s">
        <v>3</v>
      </c>
      <c r="D135207" s="3">
        <v>43699</v>
      </c>
      <c r="E135207" s="4">
        <v>8.3256701388888896E-2</v>
      </c>
      <c r="F135207">
        <v>0</v>
      </c>
    </row>
    <row r="135208" spans="1:6" x14ac:dyDescent="0.3">
      <c r="A135208" s="2">
        <v>43699.083311956019</v>
      </c>
      <c r="B135208" s="1" t="s">
        <v>0</v>
      </c>
      <c r="C135208" s="1" t="s">
        <v>3</v>
      </c>
      <c r="D135208" s="3">
        <v>43699</v>
      </c>
      <c r="E135208" s="4">
        <v>8.3311956018518513E-2</v>
      </c>
      <c r="F135208">
        <v>0</v>
      </c>
    </row>
    <row r="135209" spans="1:6" x14ac:dyDescent="0.3">
      <c r="A135209" s="2">
        <v>43699.083368831016</v>
      </c>
      <c r="B135209" s="1" t="s">
        <v>0</v>
      </c>
      <c r="C135209" s="1" t="s">
        <v>3</v>
      </c>
      <c r="D135209" s="3">
        <v>43699</v>
      </c>
      <c r="E135209" s="4">
        <v>8.3368831018518524E-2</v>
      </c>
      <c r="F135209">
        <v>0</v>
      </c>
    </row>
    <row r="135210" spans="1:6" x14ac:dyDescent="0.3">
      <c r="A135210" s="2">
        <v>43699.083427511578</v>
      </c>
      <c r="B135210" s="1" t="s">
        <v>0</v>
      </c>
      <c r="C135210" s="1" t="s">
        <v>3</v>
      </c>
      <c r="D135210" s="3">
        <v>43699</v>
      </c>
      <c r="E135210" s="4">
        <v>8.3427511574074076E-2</v>
      </c>
      <c r="F135210">
        <v>0</v>
      </c>
    </row>
    <row r="135211" spans="1:6" x14ac:dyDescent="0.3">
      <c r="A135211" s="2">
        <v>43699.083487268515</v>
      </c>
      <c r="B135211" s="1" t="s">
        <v>0</v>
      </c>
      <c r="C135211" s="1" t="s">
        <v>3</v>
      </c>
      <c r="D135211" s="3">
        <v>43699</v>
      </c>
      <c r="E135211" s="4">
        <v>8.3487268518518523E-2</v>
      </c>
      <c r="F135211">
        <v>0</v>
      </c>
    </row>
    <row r="135212" spans="1:6" x14ac:dyDescent="0.3">
      <c r="A135212" s="2">
        <v>43699.083543611108</v>
      </c>
      <c r="B135212" s="1" t="s">
        <v>0</v>
      </c>
      <c r="C135212" s="1" t="s">
        <v>3</v>
      </c>
      <c r="D135212" s="3">
        <v>43699</v>
      </c>
      <c r="E135212" s="4">
        <v>8.354361111111111E-2</v>
      </c>
      <c r="F135212">
        <v>0</v>
      </c>
    </row>
    <row r="135213" spans="1:6" x14ac:dyDescent="0.3">
      <c r="A135213" s="2">
        <v>43699.083603368053</v>
      </c>
      <c r="B135213" s="1" t="s">
        <v>0</v>
      </c>
      <c r="C135213" s="1" t="s">
        <v>3</v>
      </c>
      <c r="D135213" s="3">
        <v>43699</v>
      </c>
      <c r="E135213" s="4">
        <v>8.3603368055555558E-2</v>
      </c>
      <c r="F135213">
        <v>0</v>
      </c>
    </row>
    <row r="135214" spans="1:6" x14ac:dyDescent="0.3">
      <c r="A135214" s="2">
        <v>43699.083659699078</v>
      </c>
      <c r="B135214" s="1" t="s">
        <v>0</v>
      </c>
      <c r="C135214" s="1" t="s">
        <v>3</v>
      </c>
      <c r="D135214" s="3">
        <v>43699</v>
      </c>
      <c r="E135214" s="4">
        <v>8.365969907407407E-2</v>
      </c>
      <c r="F135214">
        <v>0</v>
      </c>
    </row>
    <row r="135215" spans="1:6" x14ac:dyDescent="0.3">
      <c r="A135215" s="2">
        <v>43699.08371820602</v>
      </c>
      <c r="B135215" s="1" t="s">
        <v>0</v>
      </c>
      <c r="C135215" s="1" t="s">
        <v>3</v>
      </c>
      <c r="D135215" s="3">
        <v>43699</v>
      </c>
      <c r="E135215" s="4">
        <v>8.3718206018518523E-2</v>
      </c>
      <c r="F135215">
        <v>0</v>
      </c>
    </row>
    <row r="135216" spans="1:6" x14ac:dyDescent="0.3">
      <c r="A135216" s="2">
        <v>43699.083775081017</v>
      </c>
      <c r="B135216" s="1" t="s">
        <v>0</v>
      </c>
      <c r="C135216" s="1" t="s">
        <v>3</v>
      </c>
      <c r="D135216" s="3">
        <v>43699</v>
      </c>
      <c r="E135216" s="4">
        <v>8.3775081018518521E-2</v>
      </c>
      <c r="F135216">
        <v>0</v>
      </c>
    </row>
    <row r="135217" spans="1:6" x14ac:dyDescent="0.3">
      <c r="A135217" s="2">
        <v>43699.083833032404</v>
      </c>
      <c r="B135217" s="1" t="s">
        <v>0</v>
      </c>
      <c r="C135217" s="1" t="s">
        <v>3</v>
      </c>
      <c r="D135217" s="3">
        <v>43699</v>
      </c>
      <c r="E135217" s="4">
        <v>8.3833032407407401E-2</v>
      </c>
      <c r="F135217">
        <v>0</v>
      </c>
    </row>
    <row r="135218" spans="1:6" x14ac:dyDescent="0.3">
      <c r="A135218" s="2">
        <v>43699.083890451388</v>
      </c>
      <c r="B135218" s="1" t="s">
        <v>0</v>
      </c>
      <c r="C135218" s="1" t="s">
        <v>3</v>
      </c>
      <c r="D135218" s="3">
        <v>43699</v>
      </c>
      <c r="E135218" s="4">
        <v>8.3890451388888884E-2</v>
      </c>
      <c r="F135218">
        <v>0</v>
      </c>
    </row>
    <row r="135219" spans="1:6" x14ac:dyDescent="0.3">
      <c r="A135219" s="2">
        <v>43699.083949131942</v>
      </c>
      <c r="B135219" s="1" t="s">
        <v>0</v>
      </c>
      <c r="C135219" s="1" t="s">
        <v>3</v>
      </c>
      <c r="D135219" s="3">
        <v>43699</v>
      </c>
      <c r="E135219" s="4">
        <v>8.3949131944444449E-2</v>
      </c>
      <c r="F135219">
        <v>0</v>
      </c>
    </row>
    <row r="135220" spans="1:6" x14ac:dyDescent="0.3">
      <c r="A135220" s="2">
        <v>43699.084007268517</v>
      </c>
      <c r="B135220" s="1" t="s">
        <v>0</v>
      </c>
      <c r="C135220" s="1" t="s">
        <v>3</v>
      </c>
      <c r="D135220" s="3">
        <v>43699</v>
      </c>
      <c r="E135220" s="4">
        <v>8.4007268518518516E-2</v>
      </c>
      <c r="F135220">
        <v>0</v>
      </c>
    </row>
    <row r="135221" spans="1:6" x14ac:dyDescent="0.3">
      <c r="A135221" s="2">
        <v>43699.0840646875</v>
      </c>
      <c r="B135221" s="1" t="s">
        <v>0</v>
      </c>
      <c r="C135221" s="1" t="s">
        <v>3</v>
      </c>
      <c r="D135221" s="3">
        <v>43699</v>
      </c>
      <c r="E135221" s="4">
        <v>8.4064687499999999E-2</v>
      </c>
      <c r="F135221">
        <v>0</v>
      </c>
    </row>
    <row r="135222" spans="1:6" x14ac:dyDescent="0.3">
      <c r="A135222" s="2">
        <v>43699.084123726854</v>
      </c>
      <c r="B135222" s="1" t="s">
        <v>0</v>
      </c>
      <c r="C135222" s="1" t="s">
        <v>3</v>
      </c>
      <c r="D135222" s="3">
        <v>43699</v>
      </c>
      <c r="E135222" s="4">
        <v>8.4123726851851849E-2</v>
      </c>
      <c r="F135222">
        <v>0</v>
      </c>
    </row>
    <row r="135223" spans="1:6" x14ac:dyDescent="0.3">
      <c r="A135223" s="2">
        <v>43699.084180787038</v>
      </c>
      <c r="B135223" s="1" t="s">
        <v>0</v>
      </c>
      <c r="C135223" s="1" t="s">
        <v>3</v>
      </c>
      <c r="D135223" s="3">
        <v>43699</v>
      </c>
      <c r="E135223" s="4">
        <v>8.4180787037037033E-2</v>
      </c>
      <c r="F135223">
        <v>0</v>
      </c>
    </row>
    <row r="135224" spans="1:6" x14ac:dyDescent="0.3">
      <c r="A135224" s="2">
        <v>43699.084238750002</v>
      </c>
      <c r="B135224" s="1" t="s">
        <v>0</v>
      </c>
      <c r="C135224" s="1" t="s">
        <v>3</v>
      </c>
      <c r="D135224" s="3">
        <v>43699</v>
      </c>
      <c r="E135224" s="4">
        <v>8.4238750000000001E-2</v>
      </c>
      <c r="F135224">
        <v>0</v>
      </c>
    </row>
    <row r="135225" spans="1:6" x14ac:dyDescent="0.3">
      <c r="A135225" s="2">
        <v>43699.084296886576</v>
      </c>
      <c r="B135225" s="1" t="s">
        <v>0</v>
      </c>
      <c r="C135225" s="1" t="s">
        <v>3</v>
      </c>
      <c r="D135225" s="3">
        <v>43699</v>
      </c>
      <c r="E135225" s="4">
        <v>8.4296886574074067E-2</v>
      </c>
      <c r="F135225">
        <v>0</v>
      </c>
    </row>
    <row r="135226" spans="1:6" x14ac:dyDescent="0.3">
      <c r="A135226" s="2">
        <v>43699.084355925923</v>
      </c>
      <c r="B135226" s="1" t="s">
        <v>0</v>
      </c>
      <c r="C135226" s="1" t="s">
        <v>3</v>
      </c>
      <c r="D135226" s="3">
        <v>43699</v>
      </c>
      <c r="E135226" s="4">
        <v>8.4355925925925931E-2</v>
      </c>
      <c r="F135226">
        <v>0</v>
      </c>
    </row>
    <row r="135227" spans="1:6" x14ac:dyDescent="0.3">
      <c r="A135227" s="2">
        <v>43699.084412083335</v>
      </c>
      <c r="B135227" s="1" t="s">
        <v>0</v>
      </c>
      <c r="C135227" s="1" t="s">
        <v>3</v>
      </c>
      <c r="D135227" s="3">
        <v>43699</v>
      </c>
      <c r="E135227" s="4">
        <v>8.4412083333333332E-2</v>
      </c>
      <c r="F135227">
        <v>0</v>
      </c>
    </row>
    <row r="135228" spans="1:6" x14ac:dyDescent="0.3">
      <c r="A135228" s="2">
        <v>43699.084470578702</v>
      </c>
      <c r="B135228" s="1" t="s">
        <v>0</v>
      </c>
      <c r="C135228" s="1" t="s">
        <v>3</v>
      </c>
      <c r="D135228" s="3">
        <v>43699</v>
      </c>
      <c r="E135228" s="4">
        <v>8.4470578703703697E-2</v>
      </c>
      <c r="F135228">
        <v>0</v>
      </c>
    </row>
    <row r="135229" spans="1:6" x14ac:dyDescent="0.3">
      <c r="A135229" s="2">
        <v>43699.084528356485</v>
      </c>
      <c r="B135229" s="1" t="s">
        <v>0</v>
      </c>
      <c r="C135229" s="1" t="s">
        <v>3</v>
      </c>
      <c r="D135229" s="3">
        <v>43699</v>
      </c>
      <c r="E135229" s="4">
        <v>8.4528356481481479E-2</v>
      </c>
      <c r="F135229">
        <v>0</v>
      </c>
    </row>
    <row r="135230" spans="1:6" x14ac:dyDescent="0.3">
      <c r="A135230" s="2">
        <v>43699.08458722222</v>
      </c>
      <c r="B135230" s="1" t="s">
        <v>0</v>
      </c>
      <c r="C135230" s="1" t="s">
        <v>3</v>
      </c>
      <c r="D135230" s="3">
        <v>43699</v>
      </c>
      <c r="E135230" s="4">
        <v>8.4587222222222216E-2</v>
      </c>
      <c r="F135230">
        <v>0</v>
      </c>
    </row>
    <row r="135231" spans="1:6" x14ac:dyDescent="0.3">
      <c r="A135231" s="2">
        <v>43699.084644456016</v>
      </c>
      <c r="B135231" s="1" t="s">
        <v>0</v>
      </c>
      <c r="C135231" s="1" t="s">
        <v>3</v>
      </c>
      <c r="D135231" s="3">
        <v>43699</v>
      </c>
      <c r="E135231" s="4">
        <v>8.4644456018518513E-2</v>
      </c>
      <c r="F135231">
        <v>0</v>
      </c>
    </row>
    <row r="135232" spans="1:6" x14ac:dyDescent="0.3">
      <c r="A135232" s="2">
        <v>43699.084701874999</v>
      </c>
      <c r="B135232" s="1" t="s">
        <v>0</v>
      </c>
      <c r="C135232" s="1" t="s">
        <v>3</v>
      </c>
      <c r="D135232" s="3">
        <v>43699</v>
      </c>
      <c r="E135232" s="4">
        <v>8.4701874999999996E-2</v>
      </c>
      <c r="F135232">
        <v>0</v>
      </c>
    </row>
    <row r="135233" spans="1:6" x14ac:dyDescent="0.3">
      <c r="A135233" s="2">
        <v>43699.084760370373</v>
      </c>
      <c r="B135233" s="1" t="s">
        <v>0</v>
      </c>
      <c r="C135233" s="1" t="s">
        <v>3</v>
      </c>
      <c r="D135233" s="3">
        <v>43699</v>
      </c>
      <c r="E135233" s="4">
        <v>8.4760370370370375E-2</v>
      </c>
      <c r="F135233">
        <v>0</v>
      </c>
    </row>
    <row r="135234" spans="1:6" x14ac:dyDescent="0.3">
      <c r="A135234" s="2">
        <v>43699.084820682867</v>
      </c>
      <c r="B135234" s="1" t="s">
        <v>0</v>
      </c>
      <c r="C135234" s="1" t="s">
        <v>3</v>
      </c>
      <c r="D135234" s="3">
        <v>43699</v>
      </c>
      <c r="E135234" s="4">
        <v>8.4820682870370367E-2</v>
      </c>
      <c r="F135234">
        <v>0</v>
      </c>
    </row>
    <row r="135235" spans="1:6" x14ac:dyDescent="0.3">
      <c r="A135235" s="2">
        <v>43699.084877372683</v>
      </c>
      <c r="B135235" s="1" t="s">
        <v>0</v>
      </c>
      <c r="C135235" s="1" t="s">
        <v>3</v>
      </c>
      <c r="D135235" s="3">
        <v>43699</v>
      </c>
      <c r="E135235" s="4">
        <v>8.4877372685185179E-2</v>
      </c>
      <c r="F135235">
        <v>0</v>
      </c>
    </row>
    <row r="135236" spans="1:6" x14ac:dyDescent="0.3">
      <c r="A135236" s="2">
        <v>43699.084934432867</v>
      </c>
      <c r="B135236" s="1" t="s">
        <v>0</v>
      </c>
      <c r="C135236" s="1" t="s">
        <v>3</v>
      </c>
      <c r="D135236" s="3">
        <v>43699</v>
      </c>
      <c r="E135236" s="4">
        <v>8.4934432870370377E-2</v>
      </c>
      <c r="F135236">
        <v>0</v>
      </c>
    </row>
    <row r="135237" spans="1:6" x14ac:dyDescent="0.3">
      <c r="A135237" s="2">
        <v>43699.084992569442</v>
      </c>
      <c r="B135237" s="1" t="s">
        <v>0</v>
      </c>
      <c r="C135237" s="1" t="s">
        <v>3</v>
      </c>
      <c r="D135237" s="3">
        <v>43699</v>
      </c>
      <c r="E135237" s="4">
        <v>8.4992569444444444E-2</v>
      </c>
      <c r="F135237">
        <v>0</v>
      </c>
    </row>
    <row r="135238" spans="1:6" x14ac:dyDescent="0.3">
      <c r="A135238" s="2">
        <v>43699.085051064816</v>
      </c>
      <c r="B135238" s="1" t="s">
        <v>0</v>
      </c>
      <c r="C135238" s="1" t="s">
        <v>3</v>
      </c>
      <c r="D135238" s="3">
        <v>43699</v>
      </c>
      <c r="E135238" s="4">
        <v>8.5051064814814809E-2</v>
      </c>
      <c r="F135238">
        <v>0</v>
      </c>
    </row>
    <row r="135239" spans="1:6" x14ac:dyDescent="0.3">
      <c r="A135239" s="2">
        <v>43699.085107766201</v>
      </c>
      <c r="B135239" s="1" t="s">
        <v>0</v>
      </c>
      <c r="C135239" s="1" t="s">
        <v>3</v>
      </c>
      <c r="D135239" s="3">
        <v>43699</v>
      </c>
      <c r="E135239" s="4">
        <v>8.5107766203703708E-2</v>
      </c>
      <c r="F135239">
        <v>0</v>
      </c>
    </row>
    <row r="135240" spans="1:6" x14ac:dyDescent="0.3">
      <c r="A135240" s="2">
        <v>43699.085166261575</v>
      </c>
      <c r="B135240" s="1" t="s">
        <v>0</v>
      </c>
      <c r="C135240" s="1" t="s">
        <v>3</v>
      </c>
      <c r="D135240" s="3">
        <v>43699</v>
      </c>
      <c r="E135240" s="4">
        <v>8.5166261574074073E-2</v>
      </c>
      <c r="F135240">
        <v>0</v>
      </c>
    </row>
    <row r="135241" spans="1:6" x14ac:dyDescent="0.3">
      <c r="A135241" s="2">
        <v>43699.085224756942</v>
      </c>
      <c r="B135241" s="1" t="s">
        <v>0</v>
      </c>
      <c r="C135241" s="1" t="s">
        <v>3</v>
      </c>
      <c r="D135241" s="3">
        <v>43699</v>
      </c>
      <c r="E135241" s="4">
        <v>8.5224756944444438E-2</v>
      </c>
      <c r="F135241">
        <v>0</v>
      </c>
    </row>
    <row r="135242" spans="1:6" x14ac:dyDescent="0.3">
      <c r="A135242" s="2">
        <v>43699.085281273146</v>
      </c>
      <c r="B135242" s="1" t="s">
        <v>0</v>
      </c>
      <c r="C135242" s="1" t="s">
        <v>3</v>
      </c>
      <c r="D135242" s="3">
        <v>43699</v>
      </c>
      <c r="E135242" s="4">
        <v>8.5281273148148151E-2</v>
      </c>
      <c r="F135242">
        <v>0</v>
      </c>
    </row>
    <row r="135243" spans="1:6" x14ac:dyDescent="0.3">
      <c r="A135243" s="2">
        <v>43699.0853403125</v>
      </c>
      <c r="B135243" s="1" t="s">
        <v>0</v>
      </c>
      <c r="C135243" s="1" t="s">
        <v>3</v>
      </c>
      <c r="D135243" s="3">
        <v>43699</v>
      </c>
      <c r="E135243" s="4">
        <v>8.5340312500000001E-2</v>
      </c>
      <c r="F135243">
        <v>0</v>
      </c>
    </row>
    <row r="135244" spans="1:6" x14ac:dyDescent="0.3">
      <c r="A135244" s="2">
        <v>43699.085397916664</v>
      </c>
      <c r="B135244" s="1" t="s">
        <v>0</v>
      </c>
      <c r="C135244" s="1" t="s">
        <v>3</v>
      </c>
      <c r="D135244" s="3">
        <v>43699</v>
      </c>
      <c r="E135244" s="4">
        <v>8.5397916666666671E-2</v>
      </c>
      <c r="F135244">
        <v>0</v>
      </c>
    </row>
    <row r="135245" spans="1:6" x14ac:dyDescent="0.3">
      <c r="A135245" s="2">
        <v>43699.085456053239</v>
      </c>
      <c r="B135245" s="1" t="s">
        <v>0</v>
      </c>
      <c r="C135245" s="1" t="s">
        <v>3</v>
      </c>
      <c r="D135245" s="3">
        <v>43699</v>
      </c>
      <c r="E135245" s="4">
        <v>8.5456053240740737E-2</v>
      </c>
      <c r="F135245">
        <v>0</v>
      </c>
    </row>
    <row r="135246" spans="1:6" x14ac:dyDescent="0.3">
      <c r="A135246" s="2">
        <v>43699.085513831022</v>
      </c>
      <c r="B135246" s="1" t="s">
        <v>0</v>
      </c>
      <c r="C135246" s="1" t="s">
        <v>3</v>
      </c>
      <c r="D135246" s="3">
        <v>43699</v>
      </c>
      <c r="E135246" s="4">
        <v>8.5513831018518519E-2</v>
      </c>
      <c r="F135246">
        <v>0</v>
      </c>
    </row>
    <row r="135247" spans="1:6" x14ac:dyDescent="0.3">
      <c r="A135247" s="2">
        <v>43699.085571608797</v>
      </c>
      <c r="B135247" s="1" t="s">
        <v>0</v>
      </c>
      <c r="C135247" s="1" t="s">
        <v>3</v>
      </c>
      <c r="D135247" s="3">
        <v>43699</v>
      </c>
      <c r="E135247" s="4">
        <v>8.55716087962963E-2</v>
      </c>
      <c r="F135247">
        <v>0</v>
      </c>
    </row>
    <row r="135248" spans="1:6" x14ac:dyDescent="0.3">
      <c r="A135248" s="2">
        <v>43699.085629930552</v>
      </c>
      <c r="B135248" s="1" t="s">
        <v>0</v>
      </c>
      <c r="C135248" s="1" t="s">
        <v>3</v>
      </c>
      <c r="D135248" s="3">
        <v>43699</v>
      </c>
      <c r="E135248" s="4">
        <v>8.5629930555555553E-2</v>
      </c>
      <c r="F135248">
        <v>0</v>
      </c>
    </row>
    <row r="135249" spans="1:6" x14ac:dyDescent="0.3">
      <c r="A135249" s="2">
        <v>43699.085689872685</v>
      </c>
      <c r="B135249" s="1" t="s">
        <v>0</v>
      </c>
      <c r="C135249" s="1" t="s">
        <v>3</v>
      </c>
      <c r="D135249" s="3">
        <v>43699</v>
      </c>
      <c r="E135249" s="4">
        <v>8.5689872685185187E-2</v>
      </c>
      <c r="F135249">
        <v>0</v>
      </c>
    </row>
    <row r="135250" spans="1:6" x14ac:dyDescent="0.3">
      <c r="A135250" s="2">
        <v>43699.085745300923</v>
      </c>
      <c r="B135250" s="1" t="s">
        <v>0</v>
      </c>
      <c r="C135250" s="1" t="s">
        <v>3</v>
      </c>
      <c r="D135250" s="3">
        <v>43699</v>
      </c>
      <c r="E135250" s="4">
        <v>8.574530092592593E-2</v>
      </c>
      <c r="F135250">
        <v>0</v>
      </c>
    </row>
    <row r="135251" spans="1:6" x14ac:dyDescent="0.3">
      <c r="A135251" s="2">
        <v>43699.085804884257</v>
      </c>
      <c r="B135251" s="1" t="s">
        <v>0</v>
      </c>
      <c r="C135251" s="1" t="s">
        <v>3</v>
      </c>
      <c r="D135251" s="3">
        <v>43699</v>
      </c>
      <c r="E135251" s="4">
        <v>8.5804884259259265E-2</v>
      </c>
      <c r="F135251">
        <v>0</v>
      </c>
    </row>
    <row r="135252" spans="1:6" x14ac:dyDescent="0.3">
      <c r="A135252" s="2">
        <v>43699.085865196757</v>
      </c>
      <c r="B135252" s="1" t="s">
        <v>0</v>
      </c>
      <c r="C135252" s="1" t="s">
        <v>3</v>
      </c>
      <c r="D135252" s="3">
        <v>43699</v>
      </c>
      <c r="E135252" s="4">
        <v>8.5865196759259257E-2</v>
      </c>
      <c r="F135252">
        <v>0</v>
      </c>
    </row>
    <row r="135253" spans="1:6" x14ac:dyDescent="0.3">
      <c r="A135253" s="2">
        <v>43699.085921168982</v>
      </c>
      <c r="B135253" s="1" t="s">
        <v>0</v>
      </c>
      <c r="C135253" s="1" t="s">
        <v>3</v>
      </c>
      <c r="D135253" s="3">
        <v>43699</v>
      </c>
      <c r="E135253" s="4">
        <v>8.5921168981481486E-2</v>
      </c>
      <c r="F135253">
        <v>0</v>
      </c>
    </row>
    <row r="135254" spans="1:6" x14ac:dyDescent="0.3">
      <c r="A135254" s="2">
        <v>43699.085976956019</v>
      </c>
      <c r="B135254" s="1" t="s">
        <v>0</v>
      </c>
      <c r="C135254" s="1" t="s">
        <v>3</v>
      </c>
      <c r="D135254" s="3">
        <v>43699</v>
      </c>
      <c r="E135254" s="4">
        <v>8.5976956018518513E-2</v>
      </c>
      <c r="F135254">
        <v>0</v>
      </c>
    </row>
    <row r="135255" spans="1:6" x14ac:dyDescent="0.3">
      <c r="A135255" s="2">
        <v>43699.086034918982</v>
      </c>
      <c r="B135255" s="1" t="s">
        <v>0</v>
      </c>
      <c r="C135255" s="1" t="s">
        <v>3</v>
      </c>
      <c r="D135255" s="3">
        <v>43699</v>
      </c>
      <c r="E135255" s="4">
        <v>8.6034918981481481E-2</v>
      </c>
      <c r="F135255">
        <v>0</v>
      </c>
    </row>
    <row r="135256" spans="1:6" x14ac:dyDescent="0.3">
      <c r="A135256" s="2">
        <v>43699.086093229169</v>
      </c>
      <c r="B135256" s="1" t="s">
        <v>0</v>
      </c>
      <c r="C135256" s="1" t="s">
        <v>3</v>
      </c>
      <c r="D135256" s="3">
        <v>43699</v>
      </c>
      <c r="E135256" s="4">
        <v>8.609322916666666E-2</v>
      </c>
      <c r="F135256">
        <v>0</v>
      </c>
    </row>
    <row r="135257" spans="1:6" x14ac:dyDescent="0.3">
      <c r="A135257" s="2">
        <v>43699.08615101852</v>
      </c>
      <c r="B135257" s="1" t="s">
        <v>0</v>
      </c>
      <c r="C135257" s="1" t="s">
        <v>3</v>
      </c>
      <c r="D135257" s="3">
        <v>43699</v>
      </c>
      <c r="E135257" s="4">
        <v>8.6151018518518516E-2</v>
      </c>
      <c r="F135257">
        <v>0</v>
      </c>
    </row>
    <row r="135258" spans="1:6" x14ac:dyDescent="0.3">
      <c r="A135258" s="2">
        <v>43699.086209513887</v>
      </c>
      <c r="B135258" s="1" t="s">
        <v>0</v>
      </c>
      <c r="C135258" s="1" t="s">
        <v>3</v>
      </c>
      <c r="D135258" s="3">
        <v>43699</v>
      </c>
      <c r="E135258" s="4">
        <v>8.6209513888888895E-2</v>
      </c>
      <c r="F135258">
        <v>0</v>
      </c>
    </row>
    <row r="135259" spans="1:6" x14ac:dyDescent="0.3">
      <c r="A135259" s="2">
        <v>43699.086267650462</v>
      </c>
      <c r="B135259" s="1" t="s">
        <v>0</v>
      </c>
      <c r="C135259" s="1" t="s">
        <v>3</v>
      </c>
      <c r="D135259" s="3">
        <v>43699</v>
      </c>
      <c r="E135259" s="4">
        <v>8.6267650462962961E-2</v>
      </c>
      <c r="F135259">
        <v>0</v>
      </c>
    </row>
    <row r="135260" spans="1:6" x14ac:dyDescent="0.3">
      <c r="A135260" s="2">
        <v>43699.086325069446</v>
      </c>
      <c r="B135260" s="1" t="s">
        <v>0</v>
      </c>
      <c r="C135260" s="1" t="s">
        <v>3</v>
      </c>
      <c r="D135260" s="3">
        <v>43699</v>
      </c>
      <c r="E135260" s="4">
        <v>8.6325069444444444E-2</v>
      </c>
      <c r="F135260">
        <v>0</v>
      </c>
    </row>
    <row r="135261" spans="1:6" x14ac:dyDescent="0.3">
      <c r="A135261" s="2">
        <v>43699.086385196759</v>
      </c>
      <c r="B135261" s="1" t="s">
        <v>0</v>
      </c>
      <c r="C135261" s="1" t="s">
        <v>3</v>
      </c>
      <c r="D135261" s="3">
        <v>43699</v>
      </c>
      <c r="E135261" s="4">
        <v>8.6385196759259264E-2</v>
      </c>
      <c r="F135261">
        <v>0</v>
      </c>
    </row>
    <row r="135262" spans="1:6" x14ac:dyDescent="0.3">
      <c r="A135262" s="2">
        <v>43699.086441168984</v>
      </c>
      <c r="B135262" s="1" t="s">
        <v>0</v>
      </c>
      <c r="C135262" s="1" t="s">
        <v>3</v>
      </c>
      <c r="D135262" s="3">
        <v>43699</v>
      </c>
      <c r="E135262" s="4">
        <v>8.6441168981481478E-2</v>
      </c>
      <c r="F135262">
        <v>0</v>
      </c>
    </row>
    <row r="135263" spans="1:6" x14ac:dyDescent="0.3">
      <c r="A135263" s="2">
        <v>43699.086499120371</v>
      </c>
      <c r="B135263" s="1" t="s">
        <v>0</v>
      </c>
      <c r="C135263" s="1" t="s">
        <v>3</v>
      </c>
      <c r="D135263" s="3">
        <v>43699</v>
      </c>
      <c r="E135263" s="4">
        <v>8.6499120370370372E-2</v>
      </c>
      <c r="F135263">
        <v>0</v>
      </c>
    </row>
    <row r="135264" spans="1:6" x14ac:dyDescent="0.3">
      <c r="A135264" s="2">
        <v>43699.086557268522</v>
      </c>
      <c r="B135264" s="1" t="s">
        <v>0</v>
      </c>
      <c r="C135264" s="1" t="s">
        <v>3</v>
      </c>
      <c r="D135264" s="3">
        <v>43699</v>
      </c>
      <c r="E135264" s="4">
        <v>8.6557268518518513E-2</v>
      </c>
      <c r="F135264">
        <v>0</v>
      </c>
    </row>
    <row r="135265" spans="1:6" x14ac:dyDescent="0.3">
      <c r="A135265" s="2">
        <v>43699.086614675929</v>
      </c>
      <c r="B135265" s="1" t="s">
        <v>0</v>
      </c>
      <c r="C135265" s="1" t="s">
        <v>3</v>
      </c>
      <c r="D135265" s="3">
        <v>43699</v>
      </c>
      <c r="E135265" s="4">
        <v>8.6614675925925921E-2</v>
      </c>
      <c r="F135265">
        <v>0</v>
      </c>
    </row>
    <row r="135266" spans="1:6" x14ac:dyDescent="0.3">
      <c r="A135266" s="2">
        <v>43699.086672824073</v>
      </c>
      <c r="B135266" s="1" t="s">
        <v>0</v>
      </c>
      <c r="C135266" s="1" t="s">
        <v>3</v>
      </c>
      <c r="D135266" s="3">
        <v>43699</v>
      </c>
      <c r="E135266" s="4">
        <v>8.6672824074074076E-2</v>
      </c>
      <c r="F135266">
        <v>0</v>
      </c>
    </row>
    <row r="135267" spans="1:6" x14ac:dyDescent="0.3">
      <c r="A135267" s="2">
        <v>43699.086730416668</v>
      </c>
      <c r="B135267" s="1" t="s">
        <v>0</v>
      </c>
      <c r="C135267" s="1" t="s">
        <v>3</v>
      </c>
      <c r="D135267" s="3">
        <v>43699</v>
      </c>
      <c r="E135267" s="4">
        <v>8.6730416666666671E-2</v>
      </c>
      <c r="F135267">
        <v>0</v>
      </c>
    </row>
    <row r="135268" spans="1:6" x14ac:dyDescent="0.3">
      <c r="A135268" s="2">
        <v>43699.086789641202</v>
      </c>
      <c r="B135268" s="1" t="s">
        <v>0</v>
      </c>
      <c r="C135268" s="1" t="s">
        <v>3</v>
      </c>
      <c r="D135268" s="3">
        <v>43699</v>
      </c>
      <c r="E135268" s="4">
        <v>8.6789641203703707E-2</v>
      </c>
      <c r="F135268">
        <v>0</v>
      </c>
    </row>
    <row r="135269" spans="1:6" x14ac:dyDescent="0.3">
      <c r="A135269" s="2">
        <v>43699.086846516206</v>
      </c>
      <c r="B135269" s="1" t="s">
        <v>0</v>
      </c>
      <c r="C135269" s="1" t="s">
        <v>3</v>
      </c>
      <c r="D135269" s="3">
        <v>43699</v>
      </c>
      <c r="E135269" s="4">
        <v>8.6846516203703705E-2</v>
      </c>
      <c r="F135269">
        <v>0</v>
      </c>
    </row>
    <row r="135270" spans="1:6" x14ac:dyDescent="0.3">
      <c r="A135270" s="2">
        <v>43699.08690574074</v>
      </c>
      <c r="B135270" s="1" t="s">
        <v>0</v>
      </c>
      <c r="C135270" s="1" t="s">
        <v>3</v>
      </c>
      <c r="D135270" s="3">
        <v>43699</v>
      </c>
      <c r="E135270" s="4">
        <v>8.6905740740740742E-2</v>
      </c>
      <c r="F135270">
        <v>0</v>
      </c>
    </row>
    <row r="135271" spans="1:6" x14ac:dyDescent="0.3">
      <c r="A135271" s="2">
        <v>43699.086962245368</v>
      </c>
      <c r="B135271" s="1" t="s">
        <v>0</v>
      </c>
      <c r="C135271" s="1" t="s">
        <v>3</v>
      </c>
      <c r="D135271" s="3">
        <v>43699</v>
      </c>
      <c r="E135271" s="4">
        <v>8.6962245370370367E-2</v>
      </c>
      <c r="F135271">
        <v>0</v>
      </c>
    </row>
    <row r="135272" spans="1:6" x14ac:dyDescent="0.3">
      <c r="A135272" s="2">
        <v>43699.087021828702</v>
      </c>
      <c r="B135272" s="1" t="s">
        <v>0</v>
      </c>
      <c r="C135272" s="1" t="s">
        <v>3</v>
      </c>
      <c r="D135272" s="3">
        <v>43699</v>
      </c>
      <c r="E135272" s="4">
        <v>8.7021828703703702E-2</v>
      </c>
      <c r="F135272">
        <v>0</v>
      </c>
    </row>
    <row r="135273" spans="1:6" x14ac:dyDescent="0.3">
      <c r="A135273" s="2">
        <v>43699.087078888886</v>
      </c>
      <c r="B135273" s="1" t="s">
        <v>0</v>
      </c>
      <c r="C135273" s="1" t="s">
        <v>3</v>
      </c>
      <c r="D135273" s="3">
        <v>43699</v>
      </c>
      <c r="E135273" s="4">
        <v>8.7078888888888886E-2</v>
      </c>
      <c r="F135273">
        <v>0</v>
      </c>
    </row>
    <row r="135274" spans="1:6" x14ac:dyDescent="0.3">
      <c r="A135274" s="2">
        <v>43699.08713738426</v>
      </c>
      <c r="B135274" s="1" t="s">
        <v>0</v>
      </c>
      <c r="C135274" s="1" t="s">
        <v>3</v>
      </c>
      <c r="D135274" s="3">
        <v>43699</v>
      </c>
      <c r="E135274" s="4">
        <v>8.7137384259259265E-2</v>
      </c>
      <c r="F135274">
        <v>0</v>
      </c>
    </row>
    <row r="135275" spans="1:6" x14ac:dyDescent="0.3">
      <c r="A135275" s="2">
        <v>43699.087196250002</v>
      </c>
      <c r="B135275" s="1" t="s">
        <v>0</v>
      </c>
      <c r="C135275" s="1" t="s">
        <v>3</v>
      </c>
      <c r="D135275" s="3">
        <v>43699</v>
      </c>
      <c r="E135275" s="4">
        <v>8.7196250000000003E-2</v>
      </c>
      <c r="F135275">
        <v>0</v>
      </c>
    </row>
    <row r="135276" spans="1:6" x14ac:dyDescent="0.3">
      <c r="A135276" s="2">
        <v>43699.087252939818</v>
      </c>
      <c r="B135276" s="1" t="s">
        <v>0</v>
      </c>
      <c r="C135276" s="1" t="s">
        <v>3</v>
      </c>
      <c r="D135276" s="3">
        <v>43699</v>
      </c>
      <c r="E135276" s="4">
        <v>8.7252939814814814E-2</v>
      </c>
      <c r="F135276">
        <v>0</v>
      </c>
    </row>
    <row r="135277" spans="1:6" x14ac:dyDescent="0.3">
      <c r="A135277" s="2">
        <v>43699.087310543982</v>
      </c>
      <c r="B135277" s="1" t="s">
        <v>0</v>
      </c>
      <c r="C135277" s="1" t="s">
        <v>3</v>
      </c>
      <c r="D135277" s="3">
        <v>43699</v>
      </c>
      <c r="E135277" s="4">
        <v>8.7310543981481484E-2</v>
      </c>
      <c r="F135277">
        <v>0</v>
      </c>
    </row>
    <row r="135278" spans="1:6" x14ac:dyDescent="0.3">
      <c r="A135278" s="2">
        <v>43699.087368495369</v>
      </c>
      <c r="B135278" s="1" t="s">
        <v>0</v>
      </c>
      <c r="C135278" s="1" t="s">
        <v>3</v>
      </c>
      <c r="D135278" s="3">
        <v>43699</v>
      </c>
      <c r="E135278" s="4">
        <v>8.7368495370370364E-2</v>
      </c>
      <c r="F135278">
        <v>0</v>
      </c>
    </row>
    <row r="135279" spans="1:6" x14ac:dyDescent="0.3">
      <c r="A135279" s="2">
        <v>43699.0874271875</v>
      </c>
      <c r="B135279" s="1" t="s">
        <v>0</v>
      </c>
      <c r="C135279" s="1" t="s">
        <v>3</v>
      </c>
      <c r="D135279" s="3">
        <v>43699</v>
      </c>
      <c r="E135279" s="4">
        <v>8.7427187500000003E-2</v>
      </c>
      <c r="F135279">
        <v>0</v>
      </c>
    </row>
    <row r="135280" spans="1:6" x14ac:dyDescent="0.3">
      <c r="A135280" s="2">
        <v>43699.087484062497</v>
      </c>
      <c r="B135280" s="1" t="s">
        <v>0</v>
      </c>
      <c r="C135280" s="1" t="s">
        <v>3</v>
      </c>
      <c r="D135280" s="3">
        <v>43699</v>
      </c>
      <c r="E135280" s="4">
        <v>8.7484062500000001E-2</v>
      </c>
      <c r="F135280">
        <v>0</v>
      </c>
    </row>
    <row r="135281" spans="1:6" x14ac:dyDescent="0.3">
      <c r="A135281" s="2">
        <v>43699.08754508102</v>
      </c>
      <c r="B135281" s="1" t="s">
        <v>0</v>
      </c>
      <c r="C135281" s="1" t="s">
        <v>3</v>
      </c>
      <c r="D135281" s="3">
        <v>43699</v>
      </c>
      <c r="E135281" s="4">
        <v>8.7545081018518517E-2</v>
      </c>
      <c r="F135281">
        <v>0</v>
      </c>
    </row>
    <row r="135282" spans="1:6" x14ac:dyDescent="0.3">
      <c r="A135282" s="2">
        <v>43699.087600879633</v>
      </c>
      <c r="B135282" s="1" t="s">
        <v>0</v>
      </c>
      <c r="C135282" s="1" t="s">
        <v>3</v>
      </c>
      <c r="D135282" s="3">
        <v>43699</v>
      </c>
      <c r="E135282" s="4">
        <v>8.7600879629629633E-2</v>
      </c>
      <c r="F135282">
        <v>0</v>
      </c>
    </row>
    <row r="135283" spans="1:6" x14ac:dyDescent="0.3">
      <c r="A135283" s="2">
        <v>43699.08765775463</v>
      </c>
      <c r="B135283" s="1" t="s">
        <v>0</v>
      </c>
      <c r="C135283" s="1" t="s">
        <v>3</v>
      </c>
      <c r="D135283" s="3">
        <v>43699</v>
      </c>
      <c r="E135283" s="4">
        <v>8.7657754629629631E-2</v>
      </c>
      <c r="F135283">
        <v>0</v>
      </c>
    </row>
    <row r="135284" spans="1:6" x14ac:dyDescent="0.3">
      <c r="A135284" s="2">
        <v>43699.087719317133</v>
      </c>
      <c r="B135284" s="1" t="s">
        <v>0</v>
      </c>
      <c r="C135284" s="1" t="s">
        <v>3</v>
      </c>
      <c r="D135284" s="3">
        <v>43699</v>
      </c>
      <c r="E135284" s="4">
        <v>8.7719317129629631E-2</v>
      </c>
      <c r="F135284">
        <v>0</v>
      </c>
    </row>
    <row r="135285" spans="1:6" x14ac:dyDescent="0.3">
      <c r="A135285" s="2">
        <v>43699.087774386571</v>
      </c>
      <c r="B135285" s="1" t="s">
        <v>0</v>
      </c>
      <c r="C135285" s="1" t="s">
        <v>3</v>
      </c>
      <c r="D135285" s="3">
        <v>43699</v>
      </c>
      <c r="E135285" s="4">
        <v>8.7774386574074076E-2</v>
      </c>
      <c r="F135285">
        <v>0</v>
      </c>
    </row>
    <row r="135286" spans="1:6" x14ac:dyDescent="0.3">
      <c r="A135286" s="2">
        <v>43699.087831990742</v>
      </c>
      <c r="B135286" s="1" t="s">
        <v>0</v>
      </c>
      <c r="C135286" s="1" t="s">
        <v>3</v>
      </c>
      <c r="D135286" s="3">
        <v>43699</v>
      </c>
      <c r="E135286" s="4">
        <v>8.7831990740740745E-2</v>
      </c>
      <c r="F135286">
        <v>0</v>
      </c>
    </row>
    <row r="135287" spans="1:6" x14ac:dyDescent="0.3">
      <c r="A135287" s="2">
        <v>43699.087894826385</v>
      </c>
      <c r="B135287" s="1" t="s">
        <v>0</v>
      </c>
      <c r="C135287" s="1" t="s">
        <v>3</v>
      </c>
      <c r="D135287" s="3">
        <v>43699</v>
      </c>
      <c r="E135287" s="4">
        <v>8.7894826388888889E-2</v>
      </c>
      <c r="F135287">
        <v>0</v>
      </c>
    </row>
    <row r="135288" spans="1:6" x14ac:dyDescent="0.3">
      <c r="A135288" s="2">
        <v>43699.087949166664</v>
      </c>
      <c r="B135288" s="1" t="s">
        <v>0</v>
      </c>
      <c r="C135288" s="1" t="s">
        <v>3</v>
      </c>
      <c r="D135288" s="3">
        <v>43699</v>
      </c>
      <c r="E135288" s="4">
        <v>8.7949166666666662E-2</v>
      </c>
      <c r="F135288">
        <v>0</v>
      </c>
    </row>
    <row r="135289" spans="1:6" x14ac:dyDescent="0.3">
      <c r="A135289" s="2">
        <v>43699.088007303239</v>
      </c>
      <c r="B135289" s="1" t="s">
        <v>0</v>
      </c>
      <c r="C135289" s="1" t="s">
        <v>3</v>
      </c>
      <c r="D135289" s="3">
        <v>43699</v>
      </c>
      <c r="E135289" s="4">
        <v>8.8007303240740742E-2</v>
      </c>
      <c r="F135289">
        <v>0</v>
      </c>
    </row>
    <row r="135290" spans="1:6" x14ac:dyDescent="0.3">
      <c r="A135290" s="2">
        <v>43699.088063819443</v>
      </c>
      <c r="B135290" s="1" t="s">
        <v>0</v>
      </c>
      <c r="C135290" s="1" t="s">
        <v>3</v>
      </c>
      <c r="D135290" s="3">
        <v>43699</v>
      </c>
      <c r="E135290" s="4">
        <v>8.8063819444444441E-2</v>
      </c>
      <c r="F135290">
        <v>0</v>
      </c>
    </row>
    <row r="135291" spans="1:6" x14ac:dyDescent="0.3">
      <c r="A135291" s="2">
        <v>43699.088123402777</v>
      </c>
      <c r="B135291" s="1" t="s">
        <v>0</v>
      </c>
      <c r="C135291" s="1" t="s">
        <v>3</v>
      </c>
      <c r="D135291" s="3">
        <v>43699</v>
      </c>
      <c r="E135291" s="4">
        <v>8.8123402777777776E-2</v>
      </c>
      <c r="F135291">
        <v>0</v>
      </c>
    </row>
    <row r="135292" spans="1:6" x14ac:dyDescent="0.3">
      <c r="A135292" s="2">
        <v>43699.088179375001</v>
      </c>
      <c r="B135292" s="1" t="s">
        <v>0</v>
      </c>
      <c r="C135292" s="1" t="s">
        <v>3</v>
      </c>
      <c r="D135292" s="3">
        <v>43699</v>
      </c>
      <c r="E135292" s="4">
        <v>8.8179375000000004E-2</v>
      </c>
      <c r="F135292">
        <v>0</v>
      </c>
    </row>
    <row r="135293" spans="1:6" x14ac:dyDescent="0.3">
      <c r="A135293" s="2">
        <v>43699.088237881944</v>
      </c>
      <c r="B135293" s="1" t="s">
        <v>0</v>
      </c>
      <c r="C135293" s="1" t="s">
        <v>3</v>
      </c>
      <c r="D135293" s="3">
        <v>43699</v>
      </c>
      <c r="E135293" s="4">
        <v>8.8237881944444443E-2</v>
      </c>
      <c r="F135293">
        <v>0</v>
      </c>
    </row>
    <row r="135294" spans="1:6" x14ac:dyDescent="0.3">
      <c r="A135294" s="2">
        <v>43699.088296377318</v>
      </c>
      <c r="B135294" s="1" t="s">
        <v>0</v>
      </c>
      <c r="C135294" s="1" t="s">
        <v>3</v>
      </c>
      <c r="D135294" s="3">
        <v>43699</v>
      </c>
      <c r="E135294" s="4">
        <v>8.8296377314814808E-2</v>
      </c>
      <c r="F135294">
        <v>0</v>
      </c>
    </row>
    <row r="135295" spans="1:6" x14ac:dyDescent="0.3">
      <c r="A135295" s="2">
        <v>43699.088353796295</v>
      </c>
      <c r="B135295" s="1" t="s">
        <v>0</v>
      </c>
      <c r="C135295" s="1" t="s">
        <v>3</v>
      </c>
      <c r="D135295" s="3">
        <v>43699</v>
      </c>
      <c r="E135295" s="4">
        <v>8.8353796296296291E-2</v>
      </c>
      <c r="F135295">
        <v>0</v>
      </c>
    </row>
    <row r="135296" spans="1:6" x14ac:dyDescent="0.3">
      <c r="A135296" s="2">
        <v>43699.088413020836</v>
      </c>
      <c r="B135296" s="1" t="s">
        <v>0</v>
      </c>
      <c r="C135296" s="1" t="s">
        <v>3</v>
      </c>
      <c r="D135296" s="3">
        <v>43699</v>
      </c>
      <c r="E135296" s="4">
        <v>8.8413020833333328E-2</v>
      </c>
      <c r="F135296">
        <v>0</v>
      </c>
    </row>
    <row r="135297" spans="1:6" x14ac:dyDescent="0.3">
      <c r="A135297" s="2">
        <v>43699.088470069444</v>
      </c>
      <c r="B135297" s="1" t="s">
        <v>0</v>
      </c>
      <c r="C135297" s="1" t="s">
        <v>3</v>
      </c>
      <c r="D135297" s="3">
        <v>43699</v>
      </c>
      <c r="E135297" s="4">
        <v>8.8470069444444438E-2</v>
      </c>
      <c r="F135297">
        <v>0</v>
      </c>
    </row>
    <row r="135298" spans="1:6" x14ac:dyDescent="0.3">
      <c r="A135298" s="2">
        <v>43699.08852730324</v>
      </c>
      <c r="B135298" s="1" t="s">
        <v>0</v>
      </c>
      <c r="C135298" s="1" t="s">
        <v>3</v>
      </c>
      <c r="D135298" s="3">
        <v>43699</v>
      </c>
      <c r="E135298" s="4">
        <v>8.8527303240740735E-2</v>
      </c>
      <c r="F135298">
        <v>0</v>
      </c>
    </row>
    <row r="135299" spans="1:6" x14ac:dyDescent="0.3">
      <c r="A135299" s="2">
        <v>43699.088585081015</v>
      </c>
      <c r="B135299" s="1" t="s">
        <v>0</v>
      </c>
      <c r="C135299" s="1" t="s">
        <v>3</v>
      </c>
      <c r="D135299" s="3">
        <v>43699</v>
      </c>
      <c r="E135299" s="4">
        <v>8.8585081018518516E-2</v>
      </c>
      <c r="F135299">
        <v>0</v>
      </c>
    </row>
    <row r="135300" spans="1:6" x14ac:dyDescent="0.3">
      <c r="A135300" s="2">
        <v>43699.088645034724</v>
      </c>
      <c r="B135300" s="1" t="s">
        <v>0</v>
      </c>
      <c r="C135300" s="1" t="s">
        <v>3</v>
      </c>
      <c r="D135300" s="3">
        <v>43699</v>
      </c>
      <c r="E135300" s="4">
        <v>8.8645034722222224E-2</v>
      </c>
      <c r="F135300">
        <v>0</v>
      </c>
    </row>
    <row r="135301" spans="1:6" x14ac:dyDescent="0.3">
      <c r="A135301" s="2">
        <v>43699.088701539353</v>
      </c>
      <c r="B135301" s="1" t="s">
        <v>0</v>
      </c>
      <c r="C135301" s="1" t="s">
        <v>3</v>
      </c>
      <c r="D135301" s="3">
        <v>43699</v>
      </c>
      <c r="E135301" s="4">
        <v>8.8701539351851849E-2</v>
      </c>
      <c r="F135301">
        <v>0</v>
      </c>
    </row>
    <row r="135302" spans="1:6" x14ac:dyDescent="0.3">
      <c r="A135302" s="2">
        <v>43699.088758784725</v>
      </c>
      <c r="B135302" s="1" t="s">
        <v>0</v>
      </c>
      <c r="C135302" s="1" t="s">
        <v>3</v>
      </c>
      <c r="D135302" s="3">
        <v>43699</v>
      </c>
      <c r="E135302" s="4">
        <v>8.875878472222222E-2</v>
      </c>
      <c r="F135302">
        <v>0</v>
      </c>
    </row>
    <row r="135303" spans="1:6" x14ac:dyDescent="0.3">
      <c r="A135303" s="2">
        <v>43699.088817824071</v>
      </c>
      <c r="B135303" s="1" t="s">
        <v>0</v>
      </c>
      <c r="C135303" s="1" t="s">
        <v>3</v>
      </c>
      <c r="D135303" s="3">
        <v>43699</v>
      </c>
      <c r="E135303" s="4">
        <v>8.881782407407407E-2</v>
      </c>
      <c r="F135303">
        <v>0</v>
      </c>
    </row>
    <row r="135304" spans="1:6" x14ac:dyDescent="0.3">
      <c r="A135304" s="2">
        <v>43699.088877407405</v>
      </c>
      <c r="B135304" s="1" t="s">
        <v>0</v>
      </c>
      <c r="C135304" s="1" t="s">
        <v>3</v>
      </c>
      <c r="D135304" s="3">
        <v>43699</v>
      </c>
      <c r="E135304" s="4">
        <v>8.8877407407407405E-2</v>
      </c>
      <c r="F135304">
        <v>0</v>
      </c>
    </row>
    <row r="135305" spans="1:6" x14ac:dyDescent="0.3">
      <c r="A135305" s="2">
        <v>43699.08893302083</v>
      </c>
      <c r="B135305" s="1" t="s">
        <v>0</v>
      </c>
      <c r="C135305" s="1" t="s">
        <v>3</v>
      </c>
      <c r="D135305" s="3">
        <v>43699</v>
      </c>
      <c r="E135305" s="4">
        <v>8.8933020833333334E-2</v>
      </c>
      <c r="F135305">
        <v>0</v>
      </c>
    </row>
    <row r="135306" spans="1:6" x14ac:dyDescent="0.3">
      <c r="A135306" s="2">
        <v>43699.088991157405</v>
      </c>
      <c r="B135306" s="1" t="s">
        <v>0</v>
      </c>
      <c r="C135306" s="1" t="s">
        <v>3</v>
      </c>
      <c r="D135306" s="3">
        <v>43699</v>
      </c>
      <c r="E135306" s="4">
        <v>8.8991157407407401E-2</v>
      </c>
      <c r="F135306">
        <v>0</v>
      </c>
    </row>
    <row r="135307" spans="1:6" x14ac:dyDescent="0.3">
      <c r="A135307" s="2">
        <v>43699.089049120368</v>
      </c>
      <c r="B135307" s="1" t="s">
        <v>0</v>
      </c>
      <c r="C135307" s="1" t="s">
        <v>3</v>
      </c>
      <c r="D135307" s="3">
        <v>43699</v>
      </c>
      <c r="E135307" s="4">
        <v>8.9049120370370369E-2</v>
      </c>
      <c r="F135307">
        <v>0</v>
      </c>
    </row>
    <row r="135308" spans="1:6" x14ac:dyDescent="0.3">
      <c r="A135308" s="2">
        <v>43699.089107615742</v>
      </c>
      <c r="B135308" s="1" t="s">
        <v>0</v>
      </c>
      <c r="C135308" s="1" t="s">
        <v>3</v>
      </c>
      <c r="D135308" s="3">
        <v>43699</v>
      </c>
      <c r="E135308" s="4">
        <v>8.9107615740740748E-2</v>
      </c>
      <c r="F135308">
        <v>0</v>
      </c>
    </row>
    <row r="135309" spans="1:6" x14ac:dyDescent="0.3">
      <c r="A135309" s="2">
        <v>43699.089166111109</v>
      </c>
      <c r="B135309" s="1" t="s">
        <v>0</v>
      </c>
      <c r="C135309" s="1" t="s">
        <v>3</v>
      </c>
      <c r="D135309" s="3">
        <v>43699</v>
      </c>
      <c r="E135309" s="4">
        <v>8.9166111111111113E-2</v>
      </c>
      <c r="F135309">
        <v>0</v>
      </c>
    </row>
    <row r="135310" spans="1:6" x14ac:dyDescent="0.3">
      <c r="A135310" s="2">
        <v>43699.089222812501</v>
      </c>
      <c r="B135310" s="1" t="s">
        <v>0</v>
      </c>
      <c r="C135310" s="1" t="s">
        <v>3</v>
      </c>
      <c r="D135310" s="3">
        <v>43699</v>
      </c>
      <c r="E135310" s="4">
        <v>8.9222812499999998E-2</v>
      </c>
      <c r="F135310">
        <v>0</v>
      </c>
    </row>
    <row r="135311" spans="1:6" x14ac:dyDescent="0.3">
      <c r="A135311" s="2">
        <v>43699.089282939814</v>
      </c>
      <c r="B135311" s="1" t="s">
        <v>0</v>
      </c>
      <c r="C135311" s="1" t="s">
        <v>3</v>
      </c>
      <c r="D135311" s="3">
        <v>43699</v>
      </c>
      <c r="E135311" s="4">
        <v>8.9282939814814818E-2</v>
      </c>
      <c r="F135311">
        <v>0</v>
      </c>
    </row>
    <row r="135312" spans="1:6" x14ac:dyDescent="0.3">
      <c r="A135312" s="2">
        <v>43699.089339814818</v>
      </c>
      <c r="B135312" s="1" t="s">
        <v>0</v>
      </c>
      <c r="C135312" s="1" t="s">
        <v>3</v>
      </c>
      <c r="D135312" s="3">
        <v>43699</v>
      </c>
      <c r="E135312" s="4">
        <v>8.9339814814814816E-2</v>
      </c>
      <c r="F135312">
        <v>0</v>
      </c>
    </row>
    <row r="135313" spans="1:6" x14ac:dyDescent="0.3">
      <c r="A135313" s="2">
        <v>43699.089396504627</v>
      </c>
      <c r="B135313" s="1" t="s">
        <v>0</v>
      </c>
      <c r="C135313" s="1" t="s">
        <v>3</v>
      </c>
      <c r="D135313" s="3">
        <v>43699</v>
      </c>
      <c r="E135313" s="4">
        <v>8.9396504629629628E-2</v>
      </c>
      <c r="F135313">
        <v>0</v>
      </c>
    </row>
    <row r="135314" spans="1:6" x14ac:dyDescent="0.3">
      <c r="A135314" s="2">
        <v>43699.089455370369</v>
      </c>
      <c r="B135314" s="1" t="s">
        <v>0</v>
      </c>
      <c r="C135314" s="1" t="s">
        <v>3</v>
      </c>
      <c r="D135314" s="3">
        <v>43699</v>
      </c>
      <c r="E135314" s="4">
        <v>8.9455370370370366E-2</v>
      </c>
      <c r="F135314">
        <v>0</v>
      </c>
    </row>
    <row r="135315" spans="1:6" x14ac:dyDescent="0.3">
      <c r="A135315" s="2">
        <v>43699.089512777777</v>
      </c>
      <c r="B135315" s="1" t="s">
        <v>0</v>
      </c>
      <c r="C135315" s="1" t="s">
        <v>3</v>
      </c>
      <c r="D135315" s="3">
        <v>43699</v>
      </c>
      <c r="E135315" s="4">
        <v>8.9512777777777774E-2</v>
      </c>
      <c r="F135315">
        <v>0</v>
      </c>
    </row>
    <row r="135316" spans="1:6" x14ac:dyDescent="0.3">
      <c r="A135316" s="2">
        <v>43699.08957128472</v>
      </c>
      <c r="B135316" s="1" t="s">
        <v>0</v>
      </c>
      <c r="C135316" s="1" t="s">
        <v>3</v>
      </c>
      <c r="D135316" s="3">
        <v>43699</v>
      </c>
      <c r="E135316" s="4">
        <v>8.9571284722222227E-2</v>
      </c>
      <c r="F135316">
        <v>0</v>
      </c>
    </row>
    <row r="135317" spans="1:6" x14ac:dyDescent="0.3">
      <c r="A135317" s="2">
        <v>43699.089629606482</v>
      </c>
      <c r="B135317" s="1" t="s">
        <v>0</v>
      </c>
      <c r="C135317" s="1" t="s">
        <v>3</v>
      </c>
      <c r="D135317" s="3">
        <v>43699</v>
      </c>
      <c r="E135317" s="4">
        <v>8.962960648148148E-2</v>
      </c>
      <c r="F135317">
        <v>0</v>
      </c>
    </row>
    <row r="135318" spans="1:6" x14ac:dyDescent="0.3">
      <c r="A135318" s="2">
        <v>43699.089687199077</v>
      </c>
      <c r="B135318" s="1" t="s">
        <v>0</v>
      </c>
      <c r="C135318" s="1" t="s">
        <v>3</v>
      </c>
      <c r="D135318" s="3">
        <v>43699</v>
      </c>
      <c r="E135318" s="4">
        <v>8.9687199074074075E-2</v>
      </c>
      <c r="F135318">
        <v>0</v>
      </c>
    </row>
    <row r="135319" spans="1:6" x14ac:dyDescent="0.3">
      <c r="A135319" s="2">
        <v>43699.089744791665</v>
      </c>
      <c r="B135319" s="1" t="s">
        <v>0</v>
      </c>
      <c r="C135319" s="1" t="s">
        <v>3</v>
      </c>
      <c r="D135319" s="3">
        <v>43699</v>
      </c>
      <c r="E135319" s="4">
        <v>8.9744791666666671E-2</v>
      </c>
      <c r="F135319">
        <v>0</v>
      </c>
    </row>
    <row r="135320" spans="1:6" x14ac:dyDescent="0.3">
      <c r="A135320" s="2">
        <v>43699.089803113427</v>
      </c>
      <c r="B135320" s="1" t="s">
        <v>0</v>
      </c>
      <c r="C135320" s="1" t="s">
        <v>3</v>
      </c>
      <c r="D135320" s="3">
        <v>43699</v>
      </c>
      <c r="E135320" s="4">
        <v>8.9803113425925923E-2</v>
      </c>
      <c r="F135320">
        <v>0</v>
      </c>
    </row>
    <row r="135321" spans="1:6" x14ac:dyDescent="0.3">
      <c r="A135321" s="2">
        <v>43699.089860717591</v>
      </c>
      <c r="B135321" s="1" t="s">
        <v>0</v>
      </c>
      <c r="C135321" s="1" t="s">
        <v>3</v>
      </c>
      <c r="D135321" s="3">
        <v>43699</v>
      </c>
      <c r="E135321" s="4">
        <v>8.9860717592592593E-2</v>
      </c>
      <c r="F135321">
        <v>0</v>
      </c>
    </row>
    <row r="135322" spans="1:6" x14ac:dyDescent="0.3">
      <c r="A135322" s="2">
        <v>43699.089918668978</v>
      </c>
      <c r="B135322" s="1" t="s">
        <v>0</v>
      </c>
      <c r="C135322" s="1" t="s">
        <v>3</v>
      </c>
      <c r="D135322" s="3">
        <v>43699</v>
      </c>
      <c r="E135322" s="4">
        <v>8.9918668981481487E-2</v>
      </c>
      <c r="F135322">
        <v>0</v>
      </c>
    </row>
    <row r="135323" spans="1:6" x14ac:dyDescent="0.3">
      <c r="A135323" s="2">
        <v>43699.089976446761</v>
      </c>
      <c r="B135323" s="1" t="s">
        <v>0</v>
      </c>
      <c r="C135323" s="1" t="s">
        <v>3</v>
      </c>
      <c r="D135323" s="3">
        <v>43699</v>
      </c>
      <c r="E135323" s="4">
        <v>8.9976446759259254E-2</v>
      </c>
      <c r="F135323">
        <v>0</v>
      </c>
    </row>
    <row r="135324" spans="1:6" x14ac:dyDescent="0.3">
      <c r="A135324" s="2">
        <v>43699.090034409724</v>
      </c>
      <c r="B135324" s="1" t="s">
        <v>0</v>
      </c>
      <c r="C135324" s="1" t="s">
        <v>3</v>
      </c>
      <c r="D135324" s="3">
        <v>43699</v>
      </c>
      <c r="E135324" s="4">
        <v>9.0034409722222222E-2</v>
      </c>
      <c r="F135324">
        <v>0</v>
      </c>
    </row>
    <row r="135325" spans="1:6" x14ac:dyDescent="0.3">
      <c r="A135325" s="2">
        <v>43699.090092905091</v>
      </c>
      <c r="B135325" s="1" t="s">
        <v>0</v>
      </c>
      <c r="C135325" s="1" t="s">
        <v>3</v>
      </c>
      <c r="D135325" s="3">
        <v>43699</v>
      </c>
      <c r="E135325" s="4">
        <v>9.0092905092592587E-2</v>
      </c>
      <c r="F135325">
        <v>0</v>
      </c>
    </row>
    <row r="135326" spans="1:6" x14ac:dyDescent="0.3">
      <c r="A135326" s="2">
        <v>43699.090150868054</v>
      </c>
      <c r="B135326" s="1" t="s">
        <v>0</v>
      </c>
      <c r="C135326" s="1" t="s">
        <v>3</v>
      </c>
      <c r="D135326" s="3">
        <v>43699</v>
      </c>
      <c r="E135326" s="4">
        <v>9.0150868055555555E-2</v>
      </c>
      <c r="F135326">
        <v>0</v>
      </c>
    </row>
    <row r="135327" spans="1:6" x14ac:dyDescent="0.3">
      <c r="A135327" s="2">
        <v>43699.090208831018</v>
      </c>
      <c r="B135327" s="1" t="s">
        <v>0</v>
      </c>
      <c r="C135327" s="1" t="s">
        <v>3</v>
      </c>
      <c r="D135327" s="3">
        <v>43699</v>
      </c>
      <c r="E135327" s="4">
        <v>9.0208831018518523E-2</v>
      </c>
      <c r="F135327">
        <v>0</v>
      </c>
    </row>
    <row r="135328" spans="1:6" x14ac:dyDescent="0.3">
      <c r="A135328" s="2">
        <v>43699.090266423613</v>
      </c>
      <c r="B135328" s="1" t="s">
        <v>0</v>
      </c>
      <c r="C135328" s="1" t="s">
        <v>3</v>
      </c>
      <c r="D135328" s="3">
        <v>43699</v>
      </c>
      <c r="E135328" s="4">
        <v>9.0266423611111105E-2</v>
      </c>
      <c r="F135328">
        <v>0</v>
      </c>
    </row>
    <row r="135329" spans="1:6" x14ac:dyDescent="0.3">
      <c r="A135329" s="2">
        <v>43699.090324560188</v>
      </c>
      <c r="B135329" s="1" t="s">
        <v>0</v>
      </c>
      <c r="C135329" s="1" t="s">
        <v>3</v>
      </c>
      <c r="D135329" s="3">
        <v>43699</v>
      </c>
      <c r="E135329" s="4">
        <v>9.0324560185185185E-2</v>
      </c>
      <c r="F135329">
        <v>0</v>
      </c>
    </row>
    <row r="135330" spans="1:6" x14ac:dyDescent="0.3">
      <c r="A135330" s="2">
        <v>43699.090382523151</v>
      </c>
      <c r="B135330" s="1" t="s">
        <v>0</v>
      </c>
      <c r="C135330" s="1" t="s">
        <v>3</v>
      </c>
      <c r="D135330" s="3">
        <v>43699</v>
      </c>
      <c r="E135330" s="4">
        <v>9.0382523148148153E-2</v>
      </c>
      <c r="F135330">
        <v>0</v>
      </c>
    </row>
    <row r="135331" spans="1:6" x14ac:dyDescent="0.3">
      <c r="A135331" s="2">
        <v>43699.090442650464</v>
      </c>
      <c r="B135331" s="1" t="s">
        <v>0</v>
      </c>
      <c r="C135331" s="1" t="s">
        <v>3</v>
      </c>
      <c r="D135331" s="3">
        <v>43699</v>
      </c>
      <c r="E135331" s="4">
        <v>9.0442650462962959E-2</v>
      </c>
      <c r="F135331">
        <v>0</v>
      </c>
    </row>
    <row r="135332" spans="1:6" x14ac:dyDescent="0.3">
      <c r="A135332" s="2">
        <v>43699.090500601851</v>
      </c>
      <c r="B135332" s="1" t="s">
        <v>0</v>
      </c>
      <c r="C135332" s="1" t="s">
        <v>3</v>
      </c>
      <c r="D135332" s="3">
        <v>43699</v>
      </c>
      <c r="E135332" s="4">
        <v>9.0500601851851853E-2</v>
      </c>
      <c r="F135332">
        <v>0</v>
      </c>
    </row>
    <row r="135333" spans="1:6" x14ac:dyDescent="0.3">
      <c r="A135333" s="2">
        <v>43699.090556030096</v>
      </c>
      <c r="B135333" s="1" t="s">
        <v>0</v>
      </c>
      <c r="C135333" s="1" t="s">
        <v>3</v>
      </c>
      <c r="D135333" s="3">
        <v>43699</v>
      </c>
      <c r="E135333" s="4">
        <v>9.0556030092592596E-2</v>
      </c>
      <c r="F135333">
        <v>0</v>
      </c>
    </row>
    <row r="135334" spans="1:6" x14ac:dyDescent="0.3">
      <c r="A135334" s="2">
        <v>43699.090613807872</v>
      </c>
      <c r="B135334" s="1" t="s">
        <v>0</v>
      </c>
      <c r="C135334" s="1" t="s">
        <v>3</v>
      </c>
      <c r="D135334" s="3">
        <v>43699</v>
      </c>
      <c r="E135334" s="4">
        <v>9.0613807870370364E-2</v>
      </c>
      <c r="F135334">
        <v>0</v>
      </c>
    </row>
    <row r="135335" spans="1:6" x14ac:dyDescent="0.3">
      <c r="A135335" s="2">
        <v>43699.090671585647</v>
      </c>
      <c r="B135335" s="1" t="s">
        <v>0</v>
      </c>
      <c r="C135335" s="1" t="s">
        <v>3</v>
      </c>
      <c r="D135335" s="3">
        <v>43699</v>
      </c>
      <c r="E135335" s="4">
        <v>9.0671585648148145E-2</v>
      </c>
      <c r="F135335">
        <v>0</v>
      </c>
    </row>
    <row r="135336" spans="1:6" x14ac:dyDescent="0.3">
      <c r="A135336" s="2">
        <v>43699.090731168981</v>
      </c>
      <c r="B135336" s="1" t="s">
        <v>0</v>
      </c>
      <c r="C135336" s="1" t="s">
        <v>3</v>
      </c>
      <c r="D135336" s="3">
        <v>43699</v>
      </c>
      <c r="E135336" s="4">
        <v>9.073116898148148E-2</v>
      </c>
      <c r="F135336">
        <v>0</v>
      </c>
    </row>
    <row r="135337" spans="1:6" x14ac:dyDescent="0.3">
      <c r="A135337" s="2">
        <v>43699.090787870373</v>
      </c>
      <c r="B135337" s="1" t="s">
        <v>0</v>
      </c>
      <c r="C135337" s="1" t="s">
        <v>3</v>
      </c>
      <c r="D135337" s="3">
        <v>43699</v>
      </c>
      <c r="E135337" s="4">
        <v>9.0787870370370366E-2</v>
      </c>
      <c r="F135337">
        <v>0</v>
      </c>
    </row>
    <row r="135338" spans="1:6" x14ac:dyDescent="0.3">
      <c r="A135338" s="2">
        <v>43699.090846006948</v>
      </c>
      <c r="B135338" s="1" t="s">
        <v>0</v>
      </c>
      <c r="C135338" s="1" t="s">
        <v>3</v>
      </c>
      <c r="D135338" s="3">
        <v>43699</v>
      </c>
      <c r="E135338" s="4">
        <v>9.0846006944444446E-2</v>
      </c>
      <c r="F135338">
        <v>0</v>
      </c>
    </row>
    <row r="135339" spans="1:6" x14ac:dyDescent="0.3">
      <c r="A135339" s="2">
        <v>43699.090903969911</v>
      </c>
      <c r="B135339" s="1" t="s">
        <v>0</v>
      </c>
      <c r="C135339" s="1" t="s">
        <v>3</v>
      </c>
      <c r="D135339" s="3">
        <v>43699</v>
      </c>
      <c r="E135339" s="4">
        <v>9.0903969907407414E-2</v>
      </c>
      <c r="F135339">
        <v>0</v>
      </c>
    </row>
    <row r="135340" spans="1:6" x14ac:dyDescent="0.3">
      <c r="A135340" s="2">
        <v>43699.090964085648</v>
      </c>
      <c r="B135340" s="1" t="s">
        <v>0</v>
      </c>
      <c r="C135340" s="1" t="s">
        <v>3</v>
      </c>
      <c r="D135340" s="3">
        <v>43699</v>
      </c>
      <c r="E135340" s="4">
        <v>9.0964085648148146E-2</v>
      </c>
      <c r="F135340">
        <v>0</v>
      </c>
    </row>
    <row r="135341" spans="1:6" x14ac:dyDescent="0.3">
      <c r="A135341" s="2">
        <v>43699.091019699074</v>
      </c>
      <c r="B135341" s="1" t="s">
        <v>0</v>
      </c>
      <c r="C135341" s="1" t="s">
        <v>3</v>
      </c>
      <c r="D135341" s="3">
        <v>43699</v>
      </c>
      <c r="E135341" s="4">
        <v>9.1019699074074076E-2</v>
      </c>
      <c r="F135341">
        <v>0</v>
      </c>
    </row>
    <row r="135342" spans="1:6" x14ac:dyDescent="0.3">
      <c r="A135342" s="2">
        <v>43699.091077662037</v>
      </c>
      <c r="B135342" s="1" t="s">
        <v>0</v>
      </c>
      <c r="C135342" s="1" t="s">
        <v>3</v>
      </c>
      <c r="D135342" s="3">
        <v>43699</v>
      </c>
      <c r="E135342" s="4">
        <v>9.1077662037037044E-2</v>
      </c>
      <c r="F135342">
        <v>0</v>
      </c>
    </row>
    <row r="135343" spans="1:6" x14ac:dyDescent="0.3">
      <c r="A135343" s="2">
        <v>43699.09113670139</v>
      </c>
      <c r="B135343" s="1" t="s">
        <v>0</v>
      </c>
      <c r="C135343" s="1" t="s">
        <v>3</v>
      </c>
      <c r="D135343" s="3">
        <v>43699</v>
      </c>
      <c r="E135343" s="4">
        <v>9.1136701388888894E-2</v>
      </c>
      <c r="F135343">
        <v>0</v>
      </c>
    </row>
    <row r="135344" spans="1:6" x14ac:dyDescent="0.3">
      <c r="A135344" s="2">
        <v>43699.091194120374</v>
      </c>
      <c r="B135344" s="1" t="s">
        <v>0</v>
      </c>
      <c r="C135344" s="1" t="s">
        <v>3</v>
      </c>
      <c r="D135344" s="3">
        <v>43699</v>
      </c>
      <c r="E135344" s="4">
        <v>9.1194120370370377E-2</v>
      </c>
      <c r="F135344">
        <v>0</v>
      </c>
    </row>
    <row r="135345" spans="1:6" x14ac:dyDescent="0.3">
      <c r="A135345" s="2">
        <v>43699.09125208333</v>
      </c>
      <c r="B135345" s="1" t="s">
        <v>0</v>
      </c>
      <c r="C135345" s="1" t="s">
        <v>3</v>
      </c>
      <c r="D135345" s="3">
        <v>43699</v>
      </c>
      <c r="E135345" s="4">
        <v>9.1252083333333331E-2</v>
      </c>
      <c r="F135345">
        <v>0</v>
      </c>
    </row>
    <row r="135346" spans="1:6" x14ac:dyDescent="0.3">
      <c r="A135346" s="2">
        <v>43699.091310405092</v>
      </c>
      <c r="B135346" s="1" t="s">
        <v>0</v>
      </c>
      <c r="C135346" s="1" t="s">
        <v>3</v>
      </c>
      <c r="D135346" s="3">
        <v>43699</v>
      </c>
      <c r="E135346" s="4">
        <v>9.1310405092592598E-2</v>
      </c>
      <c r="F135346">
        <v>0</v>
      </c>
    </row>
    <row r="135347" spans="1:6" x14ac:dyDescent="0.3">
      <c r="A135347" s="2">
        <v>43699.091369444446</v>
      </c>
      <c r="B135347" s="1" t="s">
        <v>0</v>
      </c>
      <c r="C135347" s="1" t="s">
        <v>3</v>
      </c>
      <c r="D135347" s="3">
        <v>43699</v>
      </c>
      <c r="E135347" s="4">
        <v>9.1369444444444448E-2</v>
      </c>
      <c r="F135347">
        <v>0</v>
      </c>
    </row>
    <row r="135348" spans="1:6" x14ac:dyDescent="0.3">
      <c r="A135348" s="2">
        <v>43699.091425960651</v>
      </c>
      <c r="B135348" s="1" t="s">
        <v>0</v>
      </c>
      <c r="C135348" s="1" t="s">
        <v>3</v>
      </c>
      <c r="D135348" s="3">
        <v>43699</v>
      </c>
      <c r="E135348" s="4">
        <v>9.1425960648148147E-2</v>
      </c>
      <c r="F135348">
        <v>0</v>
      </c>
    </row>
    <row r="135349" spans="1:6" x14ac:dyDescent="0.3">
      <c r="A135349" s="2">
        <v>43699.091483206015</v>
      </c>
      <c r="B135349" s="1" t="s">
        <v>0</v>
      </c>
      <c r="C135349" s="1" t="s">
        <v>3</v>
      </c>
      <c r="D135349" s="3">
        <v>43699</v>
      </c>
      <c r="E135349" s="4">
        <v>9.1483206018518518E-2</v>
      </c>
      <c r="F135349">
        <v>0</v>
      </c>
    </row>
    <row r="135350" spans="1:6" x14ac:dyDescent="0.3">
      <c r="A135350" s="2">
        <v>43699.09154134259</v>
      </c>
      <c r="B135350" s="1" t="s">
        <v>0</v>
      </c>
      <c r="C135350" s="1" t="s">
        <v>3</v>
      </c>
      <c r="D135350" s="3">
        <v>43699</v>
      </c>
      <c r="E135350" s="4">
        <v>9.1541342592592598E-2</v>
      </c>
      <c r="F135350">
        <v>0</v>
      </c>
    </row>
    <row r="135351" spans="1:6" x14ac:dyDescent="0.3">
      <c r="A135351" s="2">
        <v>43699.091599664353</v>
      </c>
      <c r="B135351" s="1" t="s">
        <v>0</v>
      </c>
      <c r="C135351" s="1" t="s">
        <v>3</v>
      </c>
      <c r="D135351" s="3">
        <v>43699</v>
      </c>
      <c r="E135351" s="4">
        <v>9.1599664351851851E-2</v>
      </c>
      <c r="F135351">
        <v>0</v>
      </c>
    </row>
    <row r="135352" spans="1:6" x14ac:dyDescent="0.3">
      <c r="A135352" s="2">
        <v>43699.091657442128</v>
      </c>
      <c r="B135352" s="1" t="s">
        <v>0</v>
      </c>
      <c r="C135352" s="1" t="s">
        <v>3</v>
      </c>
      <c r="D135352" s="3">
        <v>43699</v>
      </c>
      <c r="E135352" s="4">
        <v>9.1657442129629632E-2</v>
      </c>
      <c r="F135352">
        <v>0</v>
      </c>
    </row>
    <row r="135353" spans="1:6" x14ac:dyDescent="0.3">
      <c r="A135353" s="2">
        <v>43699.091716296294</v>
      </c>
      <c r="B135353" s="1" t="s">
        <v>0</v>
      </c>
      <c r="C135353" s="1" t="s">
        <v>3</v>
      </c>
      <c r="D135353" s="3">
        <v>43699</v>
      </c>
      <c r="E135353" s="4">
        <v>9.1716296296296296E-2</v>
      </c>
      <c r="F135353">
        <v>0</v>
      </c>
    </row>
    <row r="135354" spans="1:6" x14ac:dyDescent="0.3">
      <c r="A135354" s="2">
        <v>43699.091773356478</v>
      </c>
      <c r="B135354" s="1" t="s">
        <v>0</v>
      </c>
      <c r="C135354" s="1" t="s">
        <v>3</v>
      </c>
      <c r="D135354" s="3">
        <v>43699</v>
      </c>
      <c r="E135354" s="4">
        <v>9.177335648148148E-2</v>
      </c>
      <c r="F135354">
        <v>0</v>
      </c>
    </row>
    <row r="135355" spans="1:6" x14ac:dyDescent="0.3">
      <c r="A135355" s="2">
        <v>43699.091831851852</v>
      </c>
      <c r="B135355" s="1" t="s">
        <v>0</v>
      </c>
      <c r="C135355" s="1" t="s">
        <v>3</v>
      </c>
      <c r="D135355" s="3">
        <v>43699</v>
      </c>
      <c r="E135355" s="4">
        <v>9.1831851851851845E-2</v>
      </c>
      <c r="F135355">
        <v>0</v>
      </c>
    </row>
    <row r="135356" spans="1:6" x14ac:dyDescent="0.3">
      <c r="A135356" s="2">
        <v>43699.091888726849</v>
      </c>
      <c r="B135356" s="1" t="s">
        <v>0</v>
      </c>
      <c r="C135356" s="1" t="s">
        <v>3</v>
      </c>
      <c r="D135356" s="3">
        <v>43699</v>
      </c>
      <c r="E135356" s="4">
        <v>9.1888726851851857E-2</v>
      </c>
      <c r="F135356">
        <v>0</v>
      </c>
    </row>
    <row r="135357" spans="1:6" x14ac:dyDescent="0.3">
      <c r="A135357" s="2">
        <v>43699.091950462964</v>
      </c>
      <c r="B135357" s="1" t="s">
        <v>0</v>
      </c>
      <c r="C135357" s="1" t="s">
        <v>3</v>
      </c>
      <c r="D135357" s="3">
        <v>43699</v>
      </c>
      <c r="E135357" s="4">
        <v>9.1950462962962956E-2</v>
      </c>
      <c r="F135357">
        <v>0</v>
      </c>
    </row>
    <row r="135358" spans="1:6" x14ac:dyDescent="0.3">
      <c r="A135358" s="2">
        <v>43699.092004999999</v>
      </c>
      <c r="B135358" s="1" t="s">
        <v>0</v>
      </c>
      <c r="C135358" s="1" t="s">
        <v>3</v>
      </c>
      <c r="D135358" s="3">
        <v>43699</v>
      </c>
      <c r="E135358" s="4">
        <v>9.2005000000000003E-2</v>
      </c>
      <c r="F135358">
        <v>0</v>
      </c>
    </row>
    <row r="135359" spans="1:6" x14ac:dyDescent="0.3">
      <c r="A135359" s="2">
        <v>43699.092064039352</v>
      </c>
      <c r="B135359" s="1" t="s">
        <v>0</v>
      </c>
      <c r="C135359" s="1" t="s">
        <v>3</v>
      </c>
      <c r="D135359" s="3">
        <v>43699</v>
      </c>
      <c r="E135359" s="4">
        <v>9.2064039351851853E-2</v>
      </c>
      <c r="F135359">
        <v>0</v>
      </c>
    </row>
    <row r="135360" spans="1:6" x14ac:dyDescent="0.3">
      <c r="A135360" s="2">
        <v>43699.092121631948</v>
      </c>
      <c r="B135360" s="1" t="s">
        <v>0</v>
      </c>
      <c r="C135360" s="1" t="s">
        <v>3</v>
      </c>
      <c r="D135360" s="3">
        <v>43699</v>
      </c>
      <c r="E135360" s="4">
        <v>9.2121631944444449E-2</v>
      </c>
      <c r="F135360">
        <v>0</v>
      </c>
    </row>
    <row r="135361" spans="1:6" x14ac:dyDescent="0.3">
      <c r="A135361" s="2">
        <v>43699.092179953703</v>
      </c>
      <c r="B135361" s="1" t="s">
        <v>0</v>
      </c>
      <c r="C135361" s="1" t="s">
        <v>3</v>
      </c>
      <c r="D135361" s="3">
        <v>43699</v>
      </c>
      <c r="E135361" s="4">
        <v>9.2179953703703701E-2</v>
      </c>
      <c r="F135361">
        <v>0</v>
      </c>
    </row>
    <row r="135362" spans="1:6" x14ac:dyDescent="0.3">
      <c r="A135362" s="2">
        <v>43699.092236828707</v>
      </c>
      <c r="B135362" s="1" t="s">
        <v>0</v>
      </c>
      <c r="C135362" s="1" t="s">
        <v>3</v>
      </c>
      <c r="D135362" s="3">
        <v>43699</v>
      </c>
      <c r="E135362" s="4">
        <v>9.2236828703703699E-2</v>
      </c>
      <c r="F135362">
        <v>0</v>
      </c>
    </row>
    <row r="135363" spans="1:6" x14ac:dyDescent="0.3">
      <c r="A135363" s="2">
        <v>43699.092294965281</v>
      </c>
      <c r="B135363" s="1" t="s">
        <v>0</v>
      </c>
      <c r="C135363" s="1" t="s">
        <v>3</v>
      </c>
      <c r="D135363" s="3">
        <v>43699</v>
      </c>
      <c r="E135363" s="4">
        <v>9.229496527777778E-2</v>
      </c>
      <c r="F135363">
        <v>0</v>
      </c>
    </row>
    <row r="135364" spans="1:6" x14ac:dyDescent="0.3">
      <c r="A135364" s="2">
        <v>43699.092352569445</v>
      </c>
      <c r="B135364" s="1" t="s">
        <v>0</v>
      </c>
      <c r="C135364" s="1" t="s">
        <v>3</v>
      </c>
      <c r="D135364" s="3">
        <v>43699</v>
      </c>
      <c r="E135364" s="4">
        <v>9.2352569444444449E-2</v>
      </c>
      <c r="F135364">
        <v>0</v>
      </c>
    </row>
    <row r="135365" spans="1:6" x14ac:dyDescent="0.3">
      <c r="A135365" s="2">
        <v>43699.092410879632</v>
      </c>
      <c r="B135365" s="1" t="s">
        <v>0</v>
      </c>
      <c r="C135365" s="1" t="s">
        <v>3</v>
      </c>
      <c r="D135365" s="3">
        <v>43699</v>
      </c>
      <c r="E135365" s="4">
        <v>9.2410879629629628E-2</v>
      </c>
      <c r="F135365">
        <v>0</v>
      </c>
    </row>
    <row r="135366" spans="1:6" x14ac:dyDescent="0.3">
      <c r="A135366" s="2">
        <v>43699.092468842595</v>
      </c>
      <c r="B135366" s="1" t="s">
        <v>0</v>
      </c>
      <c r="C135366" s="1" t="s">
        <v>3</v>
      </c>
      <c r="D135366" s="3">
        <v>43699</v>
      </c>
      <c r="E135366" s="4">
        <v>9.2468842592592596E-2</v>
      </c>
      <c r="F135366">
        <v>0</v>
      </c>
    </row>
    <row r="135367" spans="1:6" x14ac:dyDescent="0.3">
      <c r="A135367" s="2">
        <v>43699.092526435183</v>
      </c>
      <c r="B135367" s="1" t="s">
        <v>0</v>
      </c>
      <c r="C135367" s="1" t="s">
        <v>3</v>
      </c>
      <c r="D135367" s="3">
        <v>43699</v>
      </c>
      <c r="E135367" s="4">
        <v>9.2526435185185191E-2</v>
      </c>
      <c r="F135367">
        <v>0</v>
      </c>
    </row>
    <row r="135368" spans="1:6" x14ac:dyDescent="0.3">
      <c r="A135368" s="2">
        <v>43699.092585486113</v>
      </c>
      <c r="B135368" s="1" t="s">
        <v>0</v>
      </c>
      <c r="C135368" s="1" t="s">
        <v>3</v>
      </c>
      <c r="D135368" s="3">
        <v>43699</v>
      </c>
      <c r="E135368" s="4">
        <v>9.2585486111111115E-2</v>
      </c>
      <c r="F135368">
        <v>0</v>
      </c>
    </row>
    <row r="135369" spans="1:6" x14ac:dyDescent="0.3">
      <c r="A135369" s="2">
        <v>43699.092642361109</v>
      </c>
      <c r="B135369" s="1" t="s">
        <v>0</v>
      </c>
      <c r="C135369" s="1" t="s">
        <v>3</v>
      </c>
      <c r="D135369" s="3">
        <v>43699</v>
      </c>
      <c r="E135369" s="4">
        <v>9.2642361111111113E-2</v>
      </c>
      <c r="F135369">
        <v>0</v>
      </c>
    </row>
    <row r="135370" spans="1:6" x14ac:dyDescent="0.3">
      <c r="A135370" s="2">
        <v>43699.092701585651</v>
      </c>
      <c r="B135370" s="1" t="s">
        <v>0</v>
      </c>
      <c r="C135370" s="1" t="s">
        <v>3</v>
      </c>
      <c r="D135370" s="3">
        <v>43699</v>
      </c>
      <c r="E135370" s="4">
        <v>9.2701585648148149E-2</v>
      </c>
      <c r="F135370">
        <v>0</v>
      </c>
    </row>
    <row r="135371" spans="1:6" x14ac:dyDescent="0.3">
      <c r="A135371" s="2">
        <v>43699.092760439817</v>
      </c>
      <c r="B135371" s="1" t="s">
        <v>0</v>
      </c>
      <c r="C135371" s="1" t="s">
        <v>3</v>
      </c>
      <c r="D135371" s="3">
        <v>43699</v>
      </c>
      <c r="E135371" s="4">
        <v>9.2760439814814813E-2</v>
      </c>
      <c r="F135371">
        <v>0</v>
      </c>
    </row>
    <row r="135372" spans="1:6" x14ac:dyDescent="0.3">
      <c r="A135372" s="2">
        <v>43699.092816597222</v>
      </c>
      <c r="B135372" s="1" t="s">
        <v>0</v>
      </c>
      <c r="C135372" s="1" t="s">
        <v>3</v>
      </c>
      <c r="D135372" s="3">
        <v>43699</v>
      </c>
      <c r="E135372" s="4">
        <v>9.2816597222222227E-2</v>
      </c>
      <c r="F135372">
        <v>0</v>
      </c>
    </row>
    <row r="135373" spans="1:6" x14ac:dyDescent="0.3">
      <c r="A135373" s="2">
        <v>43699.092874548609</v>
      </c>
      <c r="B135373" s="1" t="s">
        <v>0</v>
      </c>
      <c r="C135373" s="1" t="s">
        <v>3</v>
      </c>
      <c r="D135373" s="3">
        <v>43699</v>
      </c>
      <c r="E135373" s="4">
        <v>9.2874548611111107E-2</v>
      </c>
      <c r="F135373">
        <v>0</v>
      </c>
    </row>
    <row r="135374" spans="1:6" x14ac:dyDescent="0.3">
      <c r="A135374" s="2">
        <v>43699.09293377315</v>
      </c>
      <c r="B135374" s="1" t="s">
        <v>0</v>
      </c>
      <c r="C135374" s="1" t="s">
        <v>3</v>
      </c>
      <c r="D135374" s="3">
        <v>43699</v>
      </c>
      <c r="E135374" s="4">
        <v>9.2933773148148144E-2</v>
      </c>
      <c r="F135374">
        <v>0</v>
      </c>
    </row>
    <row r="135375" spans="1:6" x14ac:dyDescent="0.3">
      <c r="A135375" s="2">
        <v>43699.092990474535</v>
      </c>
      <c r="B135375" s="1" t="s">
        <v>0</v>
      </c>
      <c r="C135375" s="1" t="s">
        <v>3</v>
      </c>
      <c r="D135375" s="3">
        <v>43699</v>
      </c>
      <c r="E135375" s="4">
        <v>9.2990474537037043E-2</v>
      </c>
      <c r="F135375">
        <v>0</v>
      </c>
    </row>
    <row r="135376" spans="1:6" x14ac:dyDescent="0.3">
      <c r="A135376" s="2">
        <v>43699.093048784722</v>
      </c>
      <c r="B135376" s="1" t="s">
        <v>0</v>
      </c>
      <c r="C135376" s="1" t="s">
        <v>3</v>
      </c>
      <c r="D135376" s="3">
        <v>43699</v>
      </c>
      <c r="E135376" s="4">
        <v>9.3048784722222222E-2</v>
      </c>
      <c r="F135376">
        <v>0</v>
      </c>
    </row>
    <row r="135377" spans="1:6" x14ac:dyDescent="0.3">
      <c r="A135377" s="2">
        <v>43699.093106747685</v>
      </c>
      <c r="B135377" s="1" t="s">
        <v>0</v>
      </c>
      <c r="C135377" s="1" t="s">
        <v>3</v>
      </c>
      <c r="D135377" s="3">
        <v>43699</v>
      </c>
      <c r="E135377" s="4">
        <v>9.310674768518519E-2</v>
      </c>
      <c r="F135377">
        <v>0</v>
      </c>
    </row>
    <row r="135378" spans="1:6" x14ac:dyDescent="0.3">
      <c r="A135378" s="2">
        <v>43699.09316452546</v>
      </c>
      <c r="B135378" s="1" t="s">
        <v>0</v>
      </c>
      <c r="C135378" s="1" t="s">
        <v>3</v>
      </c>
      <c r="D135378" s="3">
        <v>43699</v>
      </c>
      <c r="E135378" s="4">
        <v>9.3164525462962958E-2</v>
      </c>
      <c r="F135378">
        <v>0</v>
      </c>
    </row>
    <row r="135379" spans="1:6" x14ac:dyDescent="0.3">
      <c r="A135379" s="2">
        <v>43699.093222488424</v>
      </c>
      <c r="B135379" s="1" t="s">
        <v>0</v>
      </c>
      <c r="C135379" s="1" t="s">
        <v>3</v>
      </c>
      <c r="D135379" s="3">
        <v>43699</v>
      </c>
      <c r="E135379" s="4">
        <v>9.3222488425925926E-2</v>
      </c>
      <c r="F135379">
        <v>0</v>
      </c>
    </row>
    <row r="135380" spans="1:6" x14ac:dyDescent="0.3">
      <c r="A135380" s="2">
        <v>43699.093279895831</v>
      </c>
      <c r="B135380" s="1" t="s">
        <v>0</v>
      </c>
      <c r="C135380" s="1" t="s">
        <v>3</v>
      </c>
      <c r="D135380" s="3">
        <v>43699</v>
      </c>
      <c r="E135380" s="4">
        <v>9.3279895833333334E-2</v>
      </c>
      <c r="F135380">
        <v>0</v>
      </c>
    </row>
    <row r="135381" spans="1:6" x14ac:dyDescent="0.3">
      <c r="A135381" s="2">
        <v>43699.093338043982</v>
      </c>
      <c r="B135381" s="1" t="s">
        <v>0</v>
      </c>
      <c r="C135381" s="1" t="s">
        <v>3</v>
      </c>
      <c r="D135381" s="3">
        <v>43699</v>
      </c>
      <c r="E135381" s="4">
        <v>9.3338043981481475E-2</v>
      </c>
      <c r="F135381">
        <v>0</v>
      </c>
    </row>
    <row r="135382" spans="1:6" x14ac:dyDescent="0.3">
      <c r="A135382" s="2">
        <v>43699.093397800927</v>
      </c>
      <c r="B135382" s="1" t="s">
        <v>0</v>
      </c>
      <c r="C135382" s="1" t="s">
        <v>3</v>
      </c>
      <c r="D135382" s="3">
        <v>43699</v>
      </c>
      <c r="E135382" s="4">
        <v>9.3397800925925922E-2</v>
      </c>
      <c r="F135382">
        <v>0</v>
      </c>
    </row>
    <row r="135383" spans="1:6" x14ac:dyDescent="0.3">
      <c r="A135383" s="2">
        <v>43699.093453958332</v>
      </c>
      <c r="B135383" s="1" t="s">
        <v>0</v>
      </c>
      <c r="C135383" s="1" t="s">
        <v>3</v>
      </c>
      <c r="D135383" s="3">
        <v>43699</v>
      </c>
      <c r="E135383" s="4">
        <v>9.3453958333333337E-2</v>
      </c>
      <c r="F135383">
        <v>0</v>
      </c>
    </row>
    <row r="135384" spans="1:6" x14ac:dyDescent="0.3">
      <c r="A135384" s="2">
        <v>43699.093513182874</v>
      </c>
      <c r="B135384" s="1" t="s">
        <v>0</v>
      </c>
      <c r="C135384" s="1" t="s">
        <v>3</v>
      </c>
      <c r="D135384" s="3">
        <v>43699</v>
      </c>
      <c r="E135384" s="4">
        <v>9.3513182870370373E-2</v>
      </c>
      <c r="F135384">
        <v>0</v>
      </c>
    </row>
    <row r="135385" spans="1:6" x14ac:dyDescent="0.3">
      <c r="A135385" s="2">
        <v>43699.093571134261</v>
      </c>
      <c r="B135385" s="1" t="s">
        <v>0</v>
      </c>
      <c r="C135385" s="1" t="s">
        <v>3</v>
      </c>
      <c r="D135385" s="3">
        <v>43699</v>
      </c>
      <c r="E135385" s="4">
        <v>9.3571134259259253E-2</v>
      </c>
      <c r="F135385">
        <v>0</v>
      </c>
    </row>
    <row r="135386" spans="1:6" x14ac:dyDescent="0.3">
      <c r="A135386" s="2">
        <v>43699.093627465278</v>
      </c>
      <c r="B135386" s="1" t="s">
        <v>0</v>
      </c>
      <c r="C135386" s="1" t="s">
        <v>3</v>
      </c>
      <c r="D135386" s="3">
        <v>43699</v>
      </c>
      <c r="E135386" s="4">
        <v>9.362746527777778E-2</v>
      </c>
      <c r="F135386">
        <v>0</v>
      </c>
    </row>
    <row r="135387" spans="1:6" x14ac:dyDescent="0.3">
      <c r="A135387" s="2">
        <v>43699.09368578704</v>
      </c>
      <c r="B135387" s="1" t="s">
        <v>0</v>
      </c>
      <c r="C135387" s="1" t="s">
        <v>3</v>
      </c>
      <c r="D135387" s="3">
        <v>43699</v>
      </c>
      <c r="E135387" s="4">
        <v>9.3685787037037033E-2</v>
      </c>
      <c r="F135387">
        <v>0</v>
      </c>
    </row>
    <row r="135388" spans="1:6" x14ac:dyDescent="0.3">
      <c r="A135388" s="2">
        <v>43699.093744652775</v>
      </c>
      <c r="B135388" s="1" t="s">
        <v>0</v>
      </c>
      <c r="C135388" s="1" t="s">
        <v>3</v>
      </c>
      <c r="D135388" s="3">
        <v>43699</v>
      </c>
      <c r="E135388" s="4">
        <v>9.3744652777777784E-2</v>
      </c>
      <c r="F135388">
        <v>0</v>
      </c>
    </row>
    <row r="135389" spans="1:6" x14ac:dyDescent="0.3">
      <c r="A135389" s="2">
        <v>43699.093801342591</v>
      </c>
      <c r="B135389" s="1" t="s">
        <v>0</v>
      </c>
      <c r="C135389" s="1" t="s">
        <v>3</v>
      </c>
      <c r="D135389" s="3">
        <v>43699</v>
      </c>
      <c r="E135389" s="4">
        <v>9.3801342592592596E-2</v>
      </c>
      <c r="F135389">
        <v>0</v>
      </c>
    </row>
    <row r="135390" spans="1:6" x14ac:dyDescent="0.3">
      <c r="A135390" s="2">
        <v>43699.093860208333</v>
      </c>
      <c r="B135390" s="1" t="s">
        <v>0</v>
      </c>
      <c r="C135390" s="1" t="s">
        <v>3</v>
      </c>
      <c r="D135390" s="3">
        <v>43699</v>
      </c>
      <c r="E135390" s="4">
        <v>9.3860208333333334E-2</v>
      </c>
      <c r="F135390">
        <v>0</v>
      </c>
    </row>
    <row r="135391" spans="1:6" x14ac:dyDescent="0.3">
      <c r="A135391" s="2">
        <v>43699.093917800928</v>
      </c>
      <c r="B135391" s="1" t="s">
        <v>0</v>
      </c>
      <c r="C135391" s="1" t="s">
        <v>3</v>
      </c>
      <c r="D135391" s="3">
        <v>43699</v>
      </c>
      <c r="E135391" s="4">
        <v>9.3917800925925929E-2</v>
      </c>
      <c r="F135391">
        <v>0</v>
      </c>
    </row>
    <row r="135392" spans="1:6" x14ac:dyDescent="0.3">
      <c r="A135392" s="2">
        <v>43699.093975937503</v>
      </c>
      <c r="B135392" s="1" t="s">
        <v>0</v>
      </c>
      <c r="C135392" s="1" t="s">
        <v>3</v>
      </c>
      <c r="D135392" s="3">
        <v>43699</v>
      </c>
      <c r="E135392" s="4">
        <v>9.3975937499999995E-2</v>
      </c>
      <c r="F135392">
        <v>0</v>
      </c>
    </row>
    <row r="135393" spans="1:6" x14ac:dyDescent="0.3">
      <c r="A135393" s="2">
        <v>43699.094033356479</v>
      </c>
      <c r="B135393" s="1" t="s">
        <v>0</v>
      </c>
      <c r="C135393" s="1" t="s">
        <v>3</v>
      </c>
      <c r="D135393" s="3">
        <v>43699</v>
      </c>
      <c r="E135393" s="4">
        <v>9.4033356481481478E-2</v>
      </c>
      <c r="F135393">
        <v>0</v>
      </c>
    </row>
    <row r="135394" spans="1:6" x14ac:dyDescent="0.3">
      <c r="A135394" s="2">
        <v>43699.094092222222</v>
      </c>
      <c r="B135394" s="1" t="s">
        <v>0</v>
      </c>
      <c r="C135394" s="1" t="s">
        <v>3</v>
      </c>
      <c r="D135394" s="3">
        <v>43699</v>
      </c>
      <c r="E135394" s="4">
        <v>9.4092222222222216E-2</v>
      </c>
      <c r="F135394">
        <v>0</v>
      </c>
    </row>
    <row r="135395" spans="1:6" x14ac:dyDescent="0.3">
      <c r="A135395" s="2">
        <v>43699.094149641205</v>
      </c>
      <c r="B135395" s="1" t="s">
        <v>0</v>
      </c>
      <c r="C135395" s="1" t="s">
        <v>3</v>
      </c>
      <c r="D135395" s="3">
        <v>43699</v>
      </c>
      <c r="E135395" s="4">
        <v>9.4149641203703699E-2</v>
      </c>
      <c r="F135395">
        <v>0</v>
      </c>
    </row>
    <row r="135396" spans="1:6" x14ac:dyDescent="0.3">
      <c r="A135396" s="2">
        <v>43699.094207060189</v>
      </c>
      <c r="B135396" s="1" t="s">
        <v>0</v>
      </c>
      <c r="C135396" s="1" t="s">
        <v>3</v>
      </c>
      <c r="D135396" s="3">
        <v>43699</v>
      </c>
      <c r="E135396" s="4">
        <v>9.4207060185185182E-2</v>
      </c>
      <c r="F135396">
        <v>0</v>
      </c>
    </row>
    <row r="135397" spans="1:6" x14ac:dyDescent="0.3">
      <c r="A135397" s="2">
        <v>43699.094267361113</v>
      </c>
      <c r="B135397" s="1" t="s">
        <v>0</v>
      </c>
      <c r="C135397" s="1" t="s">
        <v>3</v>
      </c>
      <c r="D135397" s="3">
        <v>43699</v>
      </c>
      <c r="E135397" s="4">
        <v>9.4267361111111114E-2</v>
      </c>
      <c r="F135397">
        <v>0</v>
      </c>
    </row>
    <row r="135398" spans="1:6" x14ac:dyDescent="0.3">
      <c r="A135398" s="2">
        <v>43699.094323333331</v>
      </c>
      <c r="B135398" s="1" t="s">
        <v>0</v>
      </c>
      <c r="C135398" s="1" t="s">
        <v>3</v>
      </c>
      <c r="D135398" s="3">
        <v>43699</v>
      </c>
      <c r="E135398" s="4">
        <v>9.4323333333333328E-2</v>
      </c>
      <c r="F135398">
        <v>0</v>
      </c>
    </row>
    <row r="135399" spans="1:6" x14ac:dyDescent="0.3">
      <c r="A135399" s="2">
        <v>43699.094381469906</v>
      </c>
      <c r="B135399" s="1" t="s">
        <v>0</v>
      </c>
      <c r="C135399" s="1" t="s">
        <v>3</v>
      </c>
      <c r="D135399" s="3">
        <v>43699</v>
      </c>
      <c r="E135399" s="4">
        <v>9.4381469907407409E-2</v>
      </c>
      <c r="F135399">
        <v>0</v>
      </c>
    </row>
    <row r="135400" spans="1:6" x14ac:dyDescent="0.3">
      <c r="A135400" s="2">
        <v>43699.09444015046</v>
      </c>
      <c r="B135400" s="1" t="s">
        <v>0</v>
      </c>
      <c r="C135400" s="1" t="s">
        <v>3</v>
      </c>
      <c r="D135400" s="3">
        <v>43699</v>
      </c>
      <c r="E135400" s="4">
        <v>9.444015046296296E-2</v>
      </c>
      <c r="F135400">
        <v>0</v>
      </c>
    </row>
    <row r="135401" spans="1:6" x14ac:dyDescent="0.3">
      <c r="A135401" s="2">
        <v>43699.094496851852</v>
      </c>
      <c r="B135401" s="1" t="s">
        <v>0</v>
      </c>
      <c r="C135401" s="1" t="s">
        <v>3</v>
      </c>
      <c r="D135401" s="3">
        <v>43699</v>
      </c>
      <c r="E135401" s="4">
        <v>9.4496851851851846E-2</v>
      </c>
      <c r="F135401">
        <v>0</v>
      </c>
    </row>
    <row r="135402" spans="1:6" x14ac:dyDescent="0.3">
      <c r="A135402" s="2">
        <v>43699.094555347219</v>
      </c>
      <c r="B135402" s="1" t="s">
        <v>0</v>
      </c>
      <c r="C135402" s="1" t="s">
        <v>3</v>
      </c>
      <c r="D135402" s="3">
        <v>43699</v>
      </c>
      <c r="E135402" s="4">
        <v>9.4555347222222225E-2</v>
      </c>
      <c r="F135402">
        <v>0</v>
      </c>
    </row>
    <row r="135403" spans="1:6" x14ac:dyDescent="0.3">
      <c r="A135403" s="2">
        <v>43699.094613668982</v>
      </c>
      <c r="B135403" s="1" t="s">
        <v>0</v>
      </c>
      <c r="C135403" s="1" t="s">
        <v>3</v>
      </c>
      <c r="D135403" s="3">
        <v>43699</v>
      </c>
      <c r="E135403" s="4">
        <v>9.4613668981481477E-2</v>
      </c>
      <c r="F135403">
        <v>0</v>
      </c>
    </row>
    <row r="135404" spans="1:6" x14ac:dyDescent="0.3">
      <c r="A135404" s="2">
        <v>43699.094672349536</v>
      </c>
      <c r="B135404" s="1" t="s">
        <v>0</v>
      </c>
      <c r="C135404" s="1" t="s">
        <v>3</v>
      </c>
      <c r="D135404" s="3">
        <v>43699</v>
      </c>
      <c r="E135404" s="4">
        <v>9.4672349537037043E-2</v>
      </c>
      <c r="F135404">
        <v>0</v>
      </c>
    </row>
    <row r="135405" spans="1:6" x14ac:dyDescent="0.3">
      <c r="A135405" s="2">
        <v>43699.09472922454</v>
      </c>
      <c r="B135405" s="1" t="s">
        <v>0</v>
      </c>
      <c r="C135405" s="1" t="s">
        <v>3</v>
      </c>
      <c r="D135405" s="3">
        <v>43699</v>
      </c>
      <c r="E135405" s="4">
        <v>9.4729224537037041E-2</v>
      </c>
      <c r="F135405">
        <v>0</v>
      </c>
    </row>
    <row r="135406" spans="1:6" x14ac:dyDescent="0.3">
      <c r="A135406" s="2">
        <v>43699.094787719907</v>
      </c>
      <c r="B135406" s="1" t="s">
        <v>0</v>
      </c>
      <c r="C135406" s="1" t="s">
        <v>3</v>
      </c>
      <c r="D135406" s="3">
        <v>43699</v>
      </c>
      <c r="E135406" s="4">
        <v>9.4787719907407406E-2</v>
      </c>
      <c r="F135406">
        <v>0</v>
      </c>
    </row>
    <row r="135407" spans="1:6" x14ac:dyDescent="0.3">
      <c r="A135407" s="2">
        <v>43699.094845324071</v>
      </c>
      <c r="B135407" s="1" t="s">
        <v>0</v>
      </c>
      <c r="C135407" s="1" t="s">
        <v>3</v>
      </c>
      <c r="D135407" s="3">
        <v>43699</v>
      </c>
      <c r="E135407" s="4">
        <v>9.4845324074074075E-2</v>
      </c>
      <c r="F135407">
        <v>0</v>
      </c>
    </row>
    <row r="135408" spans="1:6" x14ac:dyDescent="0.3">
      <c r="A135408" s="2">
        <v>43699.094903460646</v>
      </c>
      <c r="B135408" s="1" t="s">
        <v>0</v>
      </c>
      <c r="C135408" s="1" t="s">
        <v>3</v>
      </c>
      <c r="D135408" s="3">
        <v>43699</v>
      </c>
      <c r="E135408" s="4">
        <v>9.4903460648148141E-2</v>
      </c>
      <c r="F135408">
        <v>0</v>
      </c>
    </row>
    <row r="135409" spans="1:6" x14ac:dyDescent="0.3">
      <c r="A135409" s="2">
        <v>43699.094961053241</v>
      </c>
      <c r="B135409" s="1" t="s">
        <v>0</v>
      </c>
      <c r="C135409" s="1" t="s">
        <v>3</v>
      </c>
      <c r="D135409" s="3">
        <v>43699</v>
      </c>
      <c r="E135409" s="4">
        <v>9.4961053240740737E-2</v>
      </c>
      <c r="F135409">
        <v>0</v>
      </c>
    </row>
    <row r="135410" spans="1:6" x14ac:dyDescent="0.3">
      <c r="A135410" s="2">
        <v>43699.095019375003</v>
      </c>
      <c r="B135410" s="1" t="s">
        <v>0</v>
      </c>
      <c r="C135410" s="1" t="s">
        <v>3</v>
      </c>
      <c r="D135410" s="3">
        <v>43699</v>
      </c>
      <c r="E135410" s="4">
        <v>9.5019375000000003E-2</v>
      </c>
      <c r="F135410">
        <v>0</v>
      </c>
    </row>
    <row r="135411" spans="1:6" x14ac:dyDescent="0.3">
      <c r="A135411" s="2">
        <v>43699.095076608799</v>
      </c>
      <c r="B135411" s="1" t="s">
        <v>0</v>
      </c>
      <c r="C135411" s="1" t="s">
        <v>3</v>
      </c>
      <c r="D135411" s="3">
        <v>43699</v>
      </c>
      <c r="E135411" s="4">
        <v>9.50766087962963E-2</v>
      </c>
      <c r="F135411">
        <v>0</v>
      </c>
    </row>
    <row r="135412" spans="1:6" x14ac:dyDescent="0.3">
      <c r="A135412" s="2">
        <v>43699.095136377313</v>
      </c>
      <c r="B135412" s="1" t="s">
        <v>0</v>
      </c>
      <c r="C135412" s="1" t="s">
        <v>3</v>
      </c>
      <c r="D135412" s="3">
        <v>43699</v>
      </c>
      <c r="E135412" s="4">
        <v>9.5136377314814821E-2</v>
      </c>
      <c r="F135412">
        <v>0</v>
      </c>
    </row>
    <row r="135413" spans="1:6" x14ac:dyDescent="0.3">
      <c r="A135413" s="2">
        <v>43699.095193252317</v>
      </c>
      <c r="B135413" s="1" t="s">
        <v>0</v>
      </c>
      <c r="C135413" s="1" t="s">
        <v>3</v>
      </c>
      <c r="D135413" s="3">
        <v>43699</v>
      </c>
      <c r="E135413" s="4">
        <v>9.5193252314814819E-2</v>
      </c>
      <c r="F135413">
        <v>0</v>
      </c>
    </row>
    <row r="135414" spans="1:6" x14ac:dyDescent="0.3">
      <c r="A135414" s="2">
        <v>43699.095250486112</v>
      </c>
      <c r="B135414" s="1" t="s">
        <v>0</v>
      </c>
      <c r="C135414" s="1" t="s">
        <v>3</v>
      </c>
      <c r="D135414" s="3">
        <v>43699</v>
      </c>
      <c r="E135414" s="4">
        <v>9.5250486111111116E-2</v>
      </c>
      <c r="F135414">
        <v>0</v>
      </c>
    </row>
    <row r="135415" spans="1:6" x14ac:dyDescent="0.3">
      <c r="A135415" s="2">
        <v>43699.095309166667</v>
      </c>
      <c r="B135415" s="1" t="s">
        <v>0</v>
      </c>
      <c r="C135415" s="1" t="s">
        <v>3</v>
      </c>
      <c r="D135415" s="3">
        <v>43699</v>
      </c>
      <c r="E135415" s="4">
        <v>9.5309166666666667E-2</v>
      </c>
      <c r="F135415">
        <v>0</v>
      </c>
    </row>
    <row r="135416" spans="1:6" x14ac:dyDescent="0.3">
      <c r="A135416" s="2">
        <v>43699.095371817129</v>
      </c>
      <c r="B135416" s="1" t="s">
        <v>0</v>
      </c>
      <c r="C135416" s="1" t="s">
        <v>3</v>
      </c>
      <c r="D135416" s="3">
        <v>43699</v>
      </c>
      <c r="E135416" s="4">
        <v>9.5371817129629624E-2</v>
      </c>
      <c r="F135416">
        <v>0</v>
      </c>
    </row>
    <row r="135417" spans="1:6" x14ac:dyDescent="0.3">
      <c r="A135417" s="2">
        <v>43699.095424548614</v>
      </c>
      <c r="B135417" s="1" t="s">
        <v>0</v>
      </c>
      <c r="C135417" s="1" t="s">
        <v>3</v>
      </c>
      <c r="D135417" s="3">
        <v>43699</v>
      </c>
      <c r="E135417" s="4">
        <v>9.5424548611111118E-2</v>
      </c>
      <c r="F135417">
        <v>0</v>
      </c>
    </row>
    <row r="135418" spans="1:6" x14ac:dyDescent="0.3">
      <c r="A135418" s="2">
        <v>43699.09548340278</v>
      </c>
      <c r="B135418" s="1" t="s">
        <v>0</v>
      </c>
      <c r="C135418" s="1" t="s">
        <v>3</v>
      </c>
      <c r="D135418" s="3">
        <v>43699</v>
      </c>
      <c r="E135418" s="4">
        <v>9.5483402777777782E-2</v>
      </c>
      <c r="F135418">
        <v>0</v>
      </c>
    </row>
    <row r="135419" spans="1:6" x14ac:dyDescent="0.3">
      <c r="A135419" s="2">
        <v>43699.095542083334</v>
      </c>
      <c r="B135419" s="1" t="s">
        <v>0</v>
      </c>
      <c r="C135419" s="1" t="s">
        <v>3</v>
      </c>
      <c r="D135419" s="3">
        <v>43699</v>
      </c>
      <c r="E135419" s="4">
        <v>9.5542083333333333E-2</v>
      </c>
      <c r="F135419">
        <v>0</v>
      </c>
    </row>
    <row r="135420" spans="1:6" x14ac:dyDescent="0.3">
      <c r="A135420" s="2">
        <v>43699.095601666668</v>
      </c>
      <c r="B135420" s="1" t="s">
        <v>0</v>
      </c>
      <c r="C135420" s="1" t="s">
        <v>3</v>
      </c>
      <c r="D135420" s="3">
        <v>43699</v>
      </c>
      <c r="E135420" s="4">
        <v>9.5601666666666668E-2</v>
      </c>
      <c r="F135420">
        <v>0</v>
      </c>
    </row>
    <row r="135421" spans="1:6" x14ac:dyDescent="0.3">
      <c r="A135421" s="2">
        <v>43699.095657824073</v>
      </c>
      <c r="B135421" s="1" t="s">
        <v>0</v>
      </c>
      <c r="C135421" s="1" t="s">
        <v>3</v>
      </c>
      <c r="D135421" s="3">
        <v>43699</v>
      </c>
      <c r="E135421" s="4">
        <v>9.5657824074074069E-2</v>
      </c>
      <c r="F135421">
        <v>0</v>
      </c>
    </row>
    <row r="135422" spans="1:6" x14ac:dyDescent="0.3">
      <c r="A135422" s="2">
        <v>43699.095713969909</v>
      </c>
      <c r="B135422" s="1" t="s">
        <v>0</v>
      </c>
      <c r="C135422" s="1" t="s">
        <v>3</v>
      </c>
      <c r="D135422" s="3">
        <v>43699</v>
      </c>
      <c r="E135422" s="4">
        <v>9.5713969907407409E-2</v>
      </c>
      <c r="F135422">
        <v>0</v>
      </c>
    </row>
    <row r="135423" spans="1:6" x14ac:dyDescent="0.3">
      <c r="A135423" s="2">
        <v>43699.095772291665</v>
      </c>
      <c r="B135423" s="1" t="s">
        <v>0</v>
      </c>
      <c r="C135423" s="1" t="s">
        <v>3</v>
      </c>
      <c r="D135423" s="3">
        <v>43699</v>
      </c>
      <c r="E135423" s="4">
        <v>9.5772291666666662E-2</v>
      </c>
      <c r="F135423">
        <v>0</v>
      </c>
    </row>
    <row r="135424" spans="1:6" x14ac:dyDescent="0.3">
      <c r="A135424" s="2">
        <v>43699.095830069447</v>
      </c>
      <c r="B135424" s="1" t="s">
        <v>0</v>
      </c>
      <c r="C135424" s="1" t="s">
        <v>3</v>
      </c>
      <c r="D135424" s="3">
        <v>43699</v>
      </c>
      <c r="E135424" s="4">
        <v>9.5830069444444443E-2</v>
      </c>
      <c r="F135424">
        <v>0</v>
      </c>
    </row>
    <row r="135425" spans="1:6" x14ac:dyDescent="0.3">
      <c r="A135425" s="2">
        <v>43699.095889293982</v>
      </c>
      <c r="B135425" s="1" t="s">
        <v>0</v>
      </c>
      <c r="C135425" s="1" t="s">
        <v>3</v>
      </c>
      <c r="D135425" s="3">
        <v>43699</v>
      </c>
      <c r="E135425" s="4">
        <v>9.588929398148148E-2</v>
      </c>
      <c r="F135425">
        <v>0</v>
      </c>
    </row>
    <row r="135426" spans="1:6" x14ac:dyDescent="0.3">
      <c r="A135426" s="2">
        <v>43699.095945624998</v>
      </c>
      <c r="B135426" s="1" t="s">
        <v>0</v>
      </c>
      <c r="C135426" s="1" t="s">
        <v>3</v>
      </c>
      <c r="D135426" s="3">
        <v>43699</v>
      </c>
      <c r="E135426" s="4">
        <v>9.5945625000000007E-2</v>
      </c>
      <c r="F135426">
        <v>0</v>
      </c>
    </row>
    <row r="135427" spans="1:6" x14ac:dyDescent="0.3">
      <c r="A135427" s="2">
        <v>43699.096003761573</v>
      </c>
      <c r="B135427" s="1" t="s">
        <v>0</v>
      </c>
      <c r="C135427" s="1" t="s">
        <v>3</v>
      </c>
      <c r="D135427" s="3">
        <v>43699</v>
      </c>
      <c r="E135427" s="4">
        <v>9.6003761574074073E-2</v>
      </c>
      <c r="F135427">
        <v>0</v>
      </c>
    </row>
    <row r="135428" spans="1:6" x14ac:dyDescent="0.3">
      <c r="A135428" s="2">
        <v>43699.096063171295</v>
      </c>
      <c r="B135428" s="1" t="s">
        <v>0</v>
      </c>
      <c r="C135428" s="1" t="s">
        <v>3</v>
      </c>
      <c r="D135428" s="3">
        <v>43699</v>
      </c>
      <c r="E135428" s="4">
        <v>9.6063171296296296E-2</v>
      </c>
      <c r="F135428">
        <v>0</v>
      </c>
    </row>
    <row r="135429" spans="1:6" x14ac:dyDescent="0.3">
      <c r="A135429" s="2">
        <v>43699.096120046299</v>
      </c>
      <c r="B135429" s="1" t="s">
        <v>0</v>
      </c>
      <c r="C135429" s="1" t="s">
        <v>3</v>
      </c>
      <c r="D135429" s="3">
        <v>43699</v>
      </c>
      <c r="E135429" s="4">
        <v>9.6120046296296294E-2</v>
      </c>
      <c r="F135429">
        <v>0</v>
      </c>
    </row>
    <row r="135430" spans="1:6" x14ac:dyDescent="0.3">
      <c r="A135430" s="2">
        <v>43699.096181250003</v>
      </c>
      <c r="B135430" s="1" t="s">
        <v>0</v>
      </c>
      <c r="C135430" s="1" t="s">
        <v>3</v>
      </c>
      <c r="D135430" s="3">
        <v>43699</v>
      </c>
      <c r="E135430" s="4">
        <v>9.6181249999999996E-2</v>
      </c>
      <c r="F135430">
        <v>0</v>
      </c>
    </row>
    <row r="135431" spans="1:6" x14ac:dyDescent="0.3">
      <c r="A135431" s="2">
        <v>43699.096236863428</v>
      </c>
      <c r="B135431" s="1" t="s">
        <v>0</v>
      </c>
      <c r="C135431" s="1" t="s">
        <v>3</v>
      </c>
      <c r="D135431" s="3">
        <v>43699</v>
      </c>
      <c r="E135431" s="4">
        <v>9.6236863425925925E-2</v>
      </c>
      <c r="F135431">
        <v>0</v>
      </c>
    </row>
    <row r="135432" spans="1:6" x14ac:dyDescent="0.3">
      <c r="A135432" s="2">
        <v>43699.096294097224</v>
      </c>
      <c r="B135432" s="1" t="s">
        <v>0</v>
      </c>
      <c r="C135432" s="1" t="s">
        <v>3</v>
      </c>
      <c r="D135432" s="3">
        <v>43699</v>
      </c>
      <c r="E135432" s="4">
        <v>9.6294097222222222E-2</v>
      </c>
      <c r="F135432">
        <v>0</v>
      </c>
    </row>
    <row r="135433" spans="1:6" x14ac:dyDescent="0.3">
      <c r="A135433" s="2">
        <v>43699.096351875</v>
      </c>
      <c r="B135433" s="1" t="s">
        <v>0</v>
      </c>
      <c r="C135433" s="1" t="s">
        <v>3</v>
      </c>
      <c r="D135433" s="3">
        <v>43699</v>
      </c>
      <c r="E135433" s="4">
        <v>9.6351875000000003E-2</v>
      </c>
      <c r="F135433">
        <v>0</v>
      </c>
    </row>
    <row r="135434" spans="1:6" x14ac:dyDescent="0.3">
      <c r="A135434" s="2">
        <v>43699.096409479163</v>
      </c>
      <c r="B135434" s="1" t="s">
        <v>0</v>
      </c>
      <c r="C135434" s="1" t="s">
        <v>3</v>
      </c>
      <c r="D135434" s="3">
        <v>43699</v>
      </c>
      <c r="E135434" s="4">
        <v>9.6409479166666673E-2</v>
      </c>
      <c r="F135434">
        <v>0</v>
      </c>
    </row>
    <row r="135435" spans="1:6" x14ac:dyDescent="0.3">
      <c r="A135435" s="2">
        <v>43699.096468159725</v>
      </c>
      <c r="B135435" s="1" t="s">
        <v>0</v>
      </c>
      <c r="C135435" s="1" t="s">
        <v>3</v>
      </c>
      <c r="D135435" s="3">
        <v>43699</v>
      </c>
      <c r="E135435" s="4">
        <v>9.6468159722222224E-2</v>
      </c>
      <c r="F135435">
        <v>0</v>
      </c>
    </row>
    <row r="135436" spans="1:6" x14ac:dyDescent="0.3">
      <c r="A135436" s="2">
        <v>43699.096527916663</v>
      </c>
      <c r="B135436" s="1" t="s">
        <v>0</v>
      </c>
      <c r="C135436" s="1" t="s">
        <v>3</v>
      </c>
      <c r="D135436" s="3">
        <v>43699</v>
      </c>
      <c r="E135436" s="4">
        <v>9.6527916666666672E-2</v>
      </c>
      <c r="F135436">
        <v>0</v>
      </c>
    </row>
    <row r="135437" spans="1:6" x14ac:dyDescent="0.3">
      <c r="A135437" s="2">
        <v>43699.096583530096</v>
      </c>
      <c r="B135437" s="1" t="s">
        <v>0</v>
      </c>
      <c r="C135437" s="1" t="s">
        <v>3</v>
      </c>
      <c r="D135437" s="3">
        <v>43699</v>
      </c>
      <c r="E135437" s="4">
        <v>9.6583530092592587E-2</v>
      </c>
      <c r="F135437">
        <v>0</v>
      </c>
    </row>
    <row r="135438" spans="1:6" x14ac:dyDescent="0.3">
      <c r="A135438" s="2">
        <v>43699.096641851851</v>
      </c>
      <c r="B135438" s="1" t="s">
        <v>0</v>
      </c>
      <c r="C135438" s="1" t="s">
        <v>3</v>
      </c>
      <c r="D135438" s="3">
        <v>43699</v>
      </c>
      <c r="E135438" s="4">
        <v>9.6641851851851854E-2</v>
      </c>
      <c r="F135438">
        <v>0</v>
      </c>
    </row>
    <row r="135439" spans="1:6" x14ac:dyDescent="0.3">
      <c r="A135439" s="2">
        <v>43699.096700532406</v>
      </c>
      <c r="B135439" s="1" t="s">
        <v>0</v>
      </c>
      <c r="C135439" s="1" t="s">
        <v>3</v>
      </c>
      <c r="D135439" s="3">
        <v>43699</v>
      </c>
      <c r="E135439" s="4">
        <v>9.6700532407407405E-2</v>
      </c>
      <c r="F135439">
        <v>0</v>
      </c>
    </row>
    <row r="135440" spans="1:6" x14ac:dyDescent="0.3">
      <c r="A135440" s="2">
        <v>43699.096758854168</v>
      </c>
      <c r="B135440" s="1" t="s">
        <v>0</v>
      </c>
      <c r="C135440" s="1" t="s">
        <v>3</v>
      </c>
      <c r="D135440" s="3">
        <v>43699</v>
      </c>
      <c r="E135440" s="4">
        <v>9.6758854166666672E-2</v>
      </c>
      <c r="F135440">
        <v>0</v>
      </c>
    </row>
    <row r="135441" spans="1:6" x14ac:dyDescent="0.3">
      <c r="A135441" s="2">
        <v>43699.096816087964</v>
      </c>
      <c r="B135441" s="1" t="s">
        <v>0</v>
      </c>
      <c r="C135441" s="1" t="s">
        <v>3</v>
      </c>
      <c r="D135441" s="3">
        <v>43699</v>
      </c>
      <c r="E135441" s="4">
        <v>9.6816087962962968E-2</v>
      </c>
      <c r="F135441">
        <v>0</v>
      </c>
    </row>
    <row r="135442" spans="1:6" x14ac:dyDescent="0.3">
      <c r="A135442" s="2">
        <v>43699.096873865739</v>
      </c>
      <c r="B135442" s="1" t="s">
        <v>0</v>
      </c>
      <c r="C135442" s="1" t="s">
        <v>3</v>
      </c>
      <c r="D135442" s="3">
        <v>43699</v>
      </c>
      <c r="E135442" s="4">
        <v>9.6873865740740736E-2</v>
      </c>
      <c r="F135442">
        <v>0</v>
      </c>
    </row>
    <row r="135443" spans="1:6" x14ac:dyDescent="0.3">
      <c r="A135443" s="2">
        <v>43699.096933993053</v>
      </c>
      <c r="B135443" s="1" t="s">
        <v>0</v>
      </c>
      <c r="C135443" s="1" t="s">
        <v>3</v>
      </c>
      <c r="D135443" s="3">
        <v>43699</v>
      </c>
      <c r="E135443" s="4">
        <v>9.6933993055555556E-2</v>
      </c>
      <c r="F135443">
        <v>0</v>
      </c>
    </row>
    <row r="135444" spans="1:6" x14ac:dyDescent="0.3">
      <c r="A135444" s="2">
        <v>43699.096989606478</v>
      </c>
      <c r="B135444" s="1" t="s">
        <v>0</v>
      </c>
      <c r="C135444" s="1" t="s">
        <v>3</v>
      </c>
      <c r="D135444" s="3">
        <v>43699</v>
      </c>
      <c r="E135444" s="4">
        <v>9.6989606481481486E-2</v>
      </c>
      <c r="F135444">
        <v>0</v>
      </c>
    </row>
    <row r="135445" spans="1:6" x14ac:dyDescent="0.3">
      <c r="A135445" s="2">
        <v>43699.097047916664</v>
      </c>
      <c r="B135445" s="1" t="s">
        <v>0</v>
      </c>
      <c r="C135445" s="1" t="s">
        <v>3</v>
      </c>
      <c r="D135445" s="3">
        <v>43699</v>
      </c>
      <c r="E135445" s="4">
        <v>9.7047916666666664E-2</v>
      </c>
      <c r="F135445">
        <v>0</v>
      </c>
    </row>
    <row r="135446" spans="1:6" x14ac:dyDescent="0.3">
      <c r="A135446" s="2">
        <v>43699.097105879628</v>
      </c>
      <c r="B135446" s="1" t="s">
        <v>0</v>
      </c>
      <c r="C135446" s="1" t="s">
        <v>3</v>
      </c>
      <c r="D135446" s="3">
        <v>43699</v>
      </c>
      <c r="E135446" s="4">
        <v>9.7105879629629632E-2</v>
      </c>
      <c r="F135446">
        <v>0</v>
      </c>
    </row>
    <row r="135447" spans="1:6" x14ac:dyDescent="0.3">
      <c r="A135447" s="2">
        <v>43699.09716636574</v>
      </c>
      <c r="B135447" s="1" t="s">
        <v>0</v>
      </c>
      <c r="C135447" s="1" t="s">
        <v>3</v>
      </c>
      <c r="D135447" s="3">
        <v>43699</v>
      </c>
      <c r="E135447" s="4">
        <v>9.7166365740740737E-2</v>
      </c>
      <c r="F135447">
        <v>0</v>
      </c>
    </row>
    <row r="135448" spans="1:6" x14ac:dyDescent="0.3">
      <c r="A135448" s="2">
        <v>43699.097221435186</v>
      </c>
      <c r="B135448" s="1" t="s">
        <v>0</v>
      </c>
      <c r="C135448" s="1" t="s">
        <v>3</v>
      </c>
      <c r="D135448" s="3">
        <v>43699</v>
      </c>
      <c r="E135448" s="4">
        <v>9.7221435185185182E-2</v>
      </c>
      <c r="F135448">
        <v>0</v>
      </c>
    </row>
    <row r="135449" spans="1:6" x14ac:dyDescent="0.3">
      <c r="A135449" s="2">
        <v>43699.097279571761</v>
      </c>
      <c r="B135449" s="1" t="s">
        <v>0</v>
      </c>
      <c r="C135449" s="1" t="s">
        <v>3</v>
      </c>
      <c r="D135449" s="3">
        <v>43699</v>
      </c>
      <c r="E135449" s="4">
        <v>9.7279571759259262E-2</v>
      </c>
      <c r="F135449">
        <v>0</v>
      </c>
    </row>
    <row r="135450" spans="1:6" x14ac:dyDescent="0.3">
      <c r="A135450" s="2">
        <v>43699.097337349536</v>
      </c>
      <c r="B135450" s="1" t="s">
        <v>0</v>
      </c>
      <c r="C135450" s="1" t="s">
        <v>3</v>
      </c>
      <c r="D135450" s="3">
        <v>43699</v>
      </c>
      <c r="E135450" s="4">
        <v>9.7337349537037043E-2</v>
      </c>
      <c r="F135450">
        <v>0</v>
      </c>
    </row>
    <row r="135451" spans="1:6" x14ac:dyDescent="0.3">
      <c r="A135451" s="2">
        <v>43699.097396030091</v>
      </c>
      <c r="B135451" s="1" t="s">
        <v>0</v>
      </c>
      <c r="C135451" s="1" t="s">
        <v>3</v>
      </c>
      <c r="D135451" s="3">
        <v>43699</v>
      </c>
      <c r="E135451" s="4">
        <v>9.7396030092592595E-2</v>
      </c>
      <c r="F135451">
        <v>0</v>
      </c>
    </row>
    <row r="135452" spans="1:6" x14ac:dyDescent="0.3">
      <c r="A135452" s="2">
        <v>43699.097453090275</v>
      </c>
      <c r="B135452" s="1" t="s">
        <v>0</v>
      </c>
      <c r="C135452" s="1" t="s">
        <v>3</v>
      </c>
      <c r="D135452" s="3">
        <v>43699</v>
      </c>
      <c r="E135452" s="4">
        <v>9.7453090277777779E-2</v>
      </c>
      <c r="F135452">
        <v>0</v>
      </c>
    </row>
    <row r="135453" spans="1:6" x14ac:dyDescent="0.3">
      <c r="A135453" s="2">
        <v>43699.097511944441</v>
      </c>
      <c r="B135453" s="1" t="s">
        <v>0</v>
      </c>
      <c r="C135453" s="1" t="s">
        <v>3</v>
      </c>
      <c r="D135453" s="3">
        <v>43699</v>
      </c>
      <c r="E135453" s="4">
        <v>9.7511944444444443E-2</v>
      </c>
      <c r="F135453">
        <v>0</v>
      </c>
    </row>
    <row r="135454" spans="1:6" x14ac:dyDescent="0.3">
      <c r="A135454" s="2">
        <v>43699.097569004633</v>
      </c>
      <c r="B135454" s="1" t="s">
        <v>0</v>
      </c>
      <c r="C135454" s="1" t="s">
        <v>3</v>
      </c>
      <c r="D135454" s="3">
        <v>43699</v>
      </c>
      <c r="E135454" s="4">
        <v>9.7569004629629627E-2</v>
      </c>
      <c r="F135454">
        <v>0</v>
      </c>
    </row>
    <row r="135455" spans="1:6" x14ac:dyDescent="0.3">
      <c r="A135455" s="2">
        <v>43699.097630034725</v>
      </c>
      <c r="B135455" s="1" t="s">
        <v>0</v>
      </c>
      <c r="C135455" s="1" t="s">
        <v>3</v>
      </c>
      <c r="D135455" s="3">
        <v>43699</v>
      </c>
      <c r="E135455" s="4">
        <v>9.7630034722222217E-2</v>
      </c>
      <c r="F135455">
        <v>0</v>
      </c>
    </row>
    <row r="135456" spans="1:6" x14ac:dyDescent="0.3">
      <c r="A135456" s="2">
        <v>43699.097686180554</v>
      </c>
      <c r="B135456" s="1" t="s">
        <v>0</v>
      </c>
      <c r="C135456" s="1" t="s">
        <v>3</v>
      </c>
      <c r="D135456" s="3">
        <v>43699</v>
      </c>
      <c r="E135456" s="4">
        <v>9.7686180555555557E-2</v>
      </c>
      <c r="F135456">
        <v>0</v>
      </c>
    </row>
    <row r="135457" spans="1:6" x14ac:dyDescent="0.3">
      <c r="A135457" s="2">
        <v>43699.097744861108</v>
      </c>
      <c r="B135457" s="1" t="s">
        <v>0</v>
      </c>
      <c r="C135457" s="1" t="s">
        <v>3</v>
      </c>
      <c r="D135457" s="3">
        <v>43699</v>
      </c>
      <c r="E135457" s="4">
        <v>9.7744861111111109E-2</v>
      </c>
      <c r="F135457">
        <v>0</v>
      </c>
    </row>
    <row r="135458" spans="1:6" x14ac:dyDescent="0.3">
      <c r="A135458" s="2">
        <v>43699.0978019213</v>
      </c>
      <c r="B135458" s="1" t="s">
        <v>0</v>
      </c>
      <c r="C135458" s="1" t="s">
        <v>3</v>
      </c>
      <c r="D135458" s="3">
        <v>43699</v>
      </c>
      <c r="E135458" s="4">
        <v>9.7801921296296293E-2</v>
      </c>
      <c r="F135458">
        <v>0</v>
      </c>
    </row>
    <row r="135459" spans="1:6" x14ac:dyDescent="0.3">
      <c r="A135459" s="2">
        <v>43699.097859155096</v>
      </c>
      <c r="B135459" s="1" t="s">
        <v>0</v>
      </c>
      <c r="C135459" s="1" t="s">
        <v>3</v>
      </c>
      <c r="D135459" s="3">
        <v>43699</v>
      </c>
      <c r="E135459" s="4">
        <v>9.785915509259259E-2</v>
      </c>
      <c r="F135459">
        <v>0</v>
      </c>
    </row>
    <row r="135460" spans="1:6" x14ac:dyDescent="0.3">
      <c r="A135460" s="2">
        <v>43699.097917476851</v>
      </c>
      <c r="B135460" s="1" t="s">
        <v>0</v>
      </c>
      <c r="C135460" s="1" t="s">
        <v>3</v>
      </c>
      <c r="D135460" s="3">
        <v>43699</v>
      </c>
      <c r="E135460" s="4">
        <v>9.7917476851851856E-2</v>
      </c>
      <c r="F135460">
        <v>0</v>
      </c>
    </row>
    <row r="135461" spans="1:6" x14ac:dyDescent="0.3">
      <c r="A135461" s="2">
        <v>43699.097974537035</v>
      </c>
      <c r="B135461" s="1" t="s">
        <v>0</v>
      </c>
      <c r="C135461" s="1" t="s">
        <v>3</v>
      </c>
      <c r="D135461" s="3">
        <v>43699</v>
      </c>
      <c r="E135461" s="4">
        <v>9.7974537037037041E-2</v>
      </c>
      <c r="F135461">
        <v>0</v>
      </c>
    </row>
    <row r="135462" spans="1:6" x14ac:dyDescent="0.3">
      <c r="A135462" s="2">
        <v>43699.098033576389</v>
      </c>
      <c r="B135462" s="1" t="s">
        <v>0</v>
      </c>
      <c r="C135462" s="1" t="s">
        <v>3</v>
      </c>
      <c r="D135462" s="3">
        <v>43699</v>
      </c>
      <c r="E135462" s="4">
        <v>9.8033576388888891E-2</v>
      </c>
      <c r="F135462">
        <v>0</v>
      </c>
    </row>
    <row r="135463" spans="1:6" x14ac:dyDescent="0.3">
      <c r="A135463" s="2">
        <v>43699.098090636573</v>
      </c>
      <c r="B135463" s="1" t="s">
        <v>0</v>
      </c>
      <c r="C135463" s="1" t="s">
        <v>3</v>
      </c>
      <c r="D135463" s="3">
        <v>43699</v>
      </c>
      <c r="E135463" s="4">
        <v>9.8090636574074075E-2</v>
      </c>
      <c r="F135463">
        <v>0</v>
      </c>
    </row>
    <row r="135464" spans="1:6" x14ac:dyDescent="0.3">
      <c r="A135464" s="2">
        <v>43699.098149490739</v>
      </c>
      <c r="B135464" s="1" t="s">
        <v>0</v>
      </c>
      <c r="C135464" s="1" t="s">
        <v>3</v>
      </c>
      <c r="D135464" s="3">
        <v>43699</v>
      </c>
      <c r="E135464" s="4">
        <v>9.8149490740740739E-2</v>
      </c>
      <c r="F135464">
        <v>0</v>
      </c>
    </row>
    <row r="135465" spans="1:6" x14ac:dyDescent="0.3">
      <c r="A135465" s="2">
        <v>43699.098206550923</v>
      </c>
      <c r="B135465" s="1" t="s">
        <v>0</v>
      </c>
      <c r="C135465" s="1" t="s">
        <v>3</v>
      </c>
      <c r="D135465" s="3">
        <v>43699</v>
      </c>
      <c r="E135465" s="4">
        <v>9.8206550925925923E-2</v>
      </c>
      <c r="F135465">
        <v>0</v>
      </c>
    </row>
    <row r="135466" spans="1:6" x14ac:dyDescent="0.3">
      <c r="A135466" s="2">
        <v>43699.098266134257</v>
      </c>
      <c r="B135466" s="1" t="s">
        <v>0</v>
      </c>
      <c r="C135466" s="1" t="s">
        <v>3</v>
      </c>
      <c r="D135466" s="3">
        <v>43699</v>
      </c>
      <c r="E135466" s="4">
        <v>9.8266134259259258E-2</v>
      </c>
      <c r="F135466">
        <v>0</v>
      </c>
    </row>
    <row r="135467" spans="1:6" x14ac:dyDescent="0.3">
      <c r="A135467" s="2">
        <v>43699.098325173611</v>
      </c>
      <c r="B135467" s="1" t="s">
        <v>0</v>
      </c>
      <c r="C135467" s="1" t="s">
        <v>3</v>
      </c>
      <c r="D135467" s="3">
        <v>43699</v>
      </c>
      <c r="E135467" s="4">
        <v>9.8325173611111108E-2</v>
      </c>
      <c r="F135467">
        <v>0</v>
      </c>
    </row>
    <row r="135468" spans="1:6" x14ac:dyDescent="0.3">
      <c r="A135468" s="2">
        <v>43699.098381331016</v>
      </c>
      <c r="B135468" s="1" t="s">
        <v>0</v>
      </c>
      <c r="C135468" s="1" t="s">
        <v>3</v>
      </c>
      <c r="D135468" s="3">
        <v>43699</v>
      </c>
      <c r="E135468" s="4">
        <v>9.8381331018518522E-2</v>
      </c>
      <c r="F135468">
        <v>0</v>
      </c>
    </row>
    <row r="135469" spans="1:6" x14ac:dyDescent="0.3">
      <c r="A135469" s="2">
        <v>43699.098438379631</v>
      </c>
      <c r="B135469" s="1" t="s">
        <v>0</v>
      </c>
      <c r="C135469" s="1" t="s">
        <v>3</v>
      </c>
      <c r="D135469" s="3">
        <v>43699</v>
      </c>
      <c r="E135469" s="4">
        <v>9.8438379629629633E-2</v>
      </c>
      <c r="F135469">
        <v>0</v>
      </c>
    </row>
    <row r="135470" spans="1:6" x14ac:dyDescent="0.3">
      <c r="A135470" s="2">
        <v>43699.098497245373</v>
      </c>
      <c r="B135470" s="1" t="s">
        <v>0</v>
      </c>
      <c r="C135470" s="1" t="s">
        <v>3</v>
      </c>
      <c r="D135470" s="3">
        <v>43699</v>
      </c>
      <c r="E135470" s="4">
        <v>9.849724537037037E-2</v>
      </c>
      <c r="F135470">
        <v>0</v>
      </c>
    </row>
    <row r="135471" spans="1:6" x14ac:dyDescent="0.3">
      <c r="A135471" s="2">
        <v>43699.098555196761</v>
      </c>
      <c r="B135471" s="1" t="s">
        <v>0</v>
      </c>
      <c r="C135471" s="1" t="s">
        <v>3</v>
      </c>
      <c r="D135471" s="3">
        <v>43699</v>
      </c>
      <c r="E135471" s="4">
        <v>9.8555196759259264E-2</v>
      </c>
      <c r="F135471">
        <v>0</v>
      </c>
    </row>
    <row r="135472" spans="1:6" x14ac:dyDescent="0.3">
      <c r="A135472" s="2">
        <v>43699.098612442132</v>
      </c>
      <c r="B135472" s="1" t="s">
        <v>0</v>
      </c>
      <c r="C135472" s="1" t="s">
        <v>3</v>
      </c>
      <c r="D135472" s="3">
        <v>43699</v>
      </c>
      <c r="E135472" s="4">
        <v>9.8612442129629635E-2</v>
      </c>
      <c r="F135472">
        <v>0</v>
      </c>
    </row>
    <row r="135473" spans="1:6" x14ac:dyDescent="0.3">
      <c r="A135473" s="2">
        <v>43699.098670578707</v>
      </c>
      <c r="B135473" s="1" t="s">
        <v>0</v>
      </c>
      <c r="C135473" s="1" t="s">
        <v>3</v>
      </c>
      <c r="D135473" s="3">
        <v>43699</v>
      </c>
      <c r="E135473" s="4">
        <v>9.8670578703703701E-2</v>
      </c>
      <c r="F135473">
        <v>0</v>
      </c>
    </row>
    <row r="135474" spans="1:6" x14ac:dyDescent="0.3">
      <c r="A135474" s="2">
        <v>43699.098728715275</v>
      </c>
      <c r="B135474" s="1" t="s">
        <v>0</v>
      </c>
      <c r="C135474" s="1" t="s">
        <v>3</v>
      </c>
      <c r="D135474" s="3">
        <v>43699</v>
      </c>
      <c r="E135474" s="4">
        <v>9.8728715277777782E-2</v>
      </c>
      <c r="F135474">
        <v>0</v>
      </c>
    </row>
    <row r="135475" spans="1:6" x14ac:dyDescent="0.3">
      <c r="A135475" s="2">
        <v>43699.09878685185</v>
      </c>
      <c r="B135475" s="1" t="s">
        <v>0</v>
      </c>
      <c r="C135475" s="1" t="s">
        <v>3</v>
      </c>
      <c r="D135475" s="3">
        <v>43699</v>
      </c>
      <c r="E135475" s="4">
        <v>9.8786851851851848E-2</v>
      </c>
      <c r="F135475">
        <v>0</v>
      </c>
    </row>
    <row r="135476" spans="1:6" x14ac:dyDescent="0.3">
      <c r="A135476" s="2">
        <v>43699.098844629632</v>
      </c>
      <c r="B135476" s="1" t="s">
        <v>0</v>
      </c>
      <c r="C135476" s="1" t="s">
        <v>3</v>
      </c>
      <c r="D135476" s="3">
        <v>43699</v>
      </c>
      <c r="E135476" s="4">
        <v>9.884462962962963E-2</v>
      </c>
      <c r="F135476">
        <v>0</v>
      </c>
    </row>
    <row r="135477" spans="1:6" x14ac:dyDescent="0.3">
      <c r="A135477" s="2">
        <v>43699.098902233796</v>
      </c>
      <c r="B135477" s="1" t="s">
        <v>0</v>
      </c>
      <c r="C135477" s="1" t="s">
        <v>3</v>
      </c>
      <c r="D135477" s="3">
        <v>43699</v>
      </c>
      <c r="E135477" s="4">
        <v>9.8902233796296299E-2</v>
      </c>
      <c r="F135477">
        <v>0</v>
      </c>
    </row>
    <row r="135478" spans="1:6" x14ac:dyDescent="0.3">
      <c r="A135478" s="2">
        <v>43699.098972650463</v>
      </c>
      <c r="B135478" s="1" t="s">
        <v>0</v>
      </c>
      <c r="C135478" s="1" t="s">
        <v>3</v>
      </c>
      <c r="D135478" s="3">
        <v>43699</v>
      </c>
      <c r="E135478" s="4">
        <v>9.8972650462962969E-2</v>
      </c>
      <c r="F135478">
        <v>0</v>
      </c>
    </row>
    <row r="135479" spans="1:6" x14ac:dyDescent="0.3">
      <c r="A135479" s="2">
        <v>43699.099018321758</v>
      </c>
      <c r="B135479" s="1" t="s">
        <v>0</v>
      </c>
      <c r="C135479" s="1" t="s">
        <v>3</v>
      </c>
      <c r="D135479" s="3">
        <v>43699</v>
      </c>
      <c r="E135479" s="4">
        <v>9.9018321759259259E-2</v>
      </c>
      <c r="F135479">
        <v>0</v>
      </c>
    </row>
    <row r="135480" spans="1:6" x14ac:dyDescent="0.3">
      <c r="A135480" s="2">
        <v>43699.099075925929</v>
      </c>
      <c r="B135480" s="1" t="s">
        <v>0</v>
      </c>
      <c r="C135480" s="1" t="s">
        <v>3</v>
      </c>
      <c r="D135480" s="3">
        <v>43699</v>
      </c>
      <c r="E135480" s="4">
        <v>9.9075925925925928E-2</v>
      </c>
      <c r="F135480">
        <v>0</v>
      </c>
    </row>
    <row r="135481" spans="1:6" x14ac:dyDescent="0.3">
      <c r="A135481" s="2">
        <v>43699.099136226854</v>
      </c>
      <c r="B135481" s="1" t="s">
        <v>0</v>
      </c>
      <c r="C135481" s="1" t="s">
        <v>3</v>
      </c>
      <c r="D135481" s="3">
        <v>43699</v>
      </c>
      <c r="E135481" s="4">
        <v>9.9136226851851847E-2</v>
      </c>
      <c r="F135481">
        <v>0</v>
      </c>
    </row>
    <row r="135482" spans="1:6" x14ac:dyDescent="0.3">
      <c r="A135482" s="2">
        <v>43699.099193831018</v>
      </c>
      <c r="B135482" s="1" t="s">
        <v>0</v>
      </c>
      <c r="C135482" s="1" t="s">
        <v>3</v>
      </c>
      <c r="D135482" s="3">
        <v>43699</v>
      </c>
      <c r="E135482" s="4">
        <v>9.9193831018518516E-2</v>
      </c>
      <c r="F135482">
        <v>0</v>
      </c>
    </row>
    <row r="135483" spans="1:6" x14ac:dyDescent="0.3">
      <c r="A135483" s="2">
        <v>43699.099249976854</v>
      </c>
      <c r="B135483" s="1" t="s">
        <v>0</v>
      </c>
      <c r="C135483" s="1" t="s">
        <v>3</v>
      </c>
      <c r="D135483" s="3">
        <v>43699</v>
      </c>
      <c r="E135483" s="4">
        <v>9.9249976851851857E-2</v>
      </c>
      <c r="F135483">
        <v>0</v>
      </c>
    </row>
    <row r="135484" spans="1:6" x14ac:dyDescent="0.3">
      <c r="A135484" s="2">
        <v>43699.09930829861</v>
      </c>
      <c r="B135484" s="1" t="s">
        <v>0</v>
      </c>
      <c r="C135484" s="1" t="s">
        <v>3</v>
      </c>
      <c r="D135484" s="3">
        <v>43699</v>
      </c>
      <c r="E135484" s="4">
        <v>9.9308298611111109E-2</v>
      </c>
      <c r="F135484">
        <v>0</v>
      </c>
    </row>
    <row r="135485" spans="1:6" x14ac:dyDescent="0.3">
      <c r="A135485" s="2">
        <v>43699.099366435184</v>
      </c>
      <c r="B135485" s="1" t="s">
        <v>0</v>
      </c>
      <c r="C135485" s="1" t="s">
        <v>3</v>
      </c>
      <c r="D135485" s="3">
        <v>43699</v>
      </c>
      <c r="E135485" s="4">
        <v>9.936643518518519E-2</v>
      </c>
      <c r="F135485">
        <v>0</v>
      </c>
    </row>
    <row r="135486" spans="1:6" x14ac:dyDescent="0.3">
      <c r="A135486" s="2">
        <v>43699.099423854168</v>
      </c>
      <c r="B135486" s="1" t="s">
        <v>0</v>
      </c>
      <c r="C135486" s="1" t="s">
        <v>3</v>
      </c>
      <c r="D135486" s="3">
        <v>43699</v>
      </c>
      <c r="E135486" s="4">
        <v>9.9423854166666673E-2</v>
      </c>
      <c r="F135486">
        <v>0</v>
      </c>
    </row>
    <row r="135487" spans="1:6" x14ac:dyDescent="0.3">
      <c r="A135487" s="2">
        <v>43699.099481990743</v>
      </c>
      <c r="B135487" s="1" t="s">
        <v>0</v>
      </c>
      <c r="C135487" s="1" t="s">
        <v>3</v>
      </c>
      <c r="D135487" s="3">
        <v>43699</v>
      </c>
      <c r="E135487" s="4">
        <v>9.9481990740740739E-2</v>
      </c>
      <c r="F135487">
        <v>0</v>
      </c>
    </row>
    <row r="135488" spans="1:6" x14ac:dyDescent="0.3">
      <c r="A135488" s="2">
        <v>43699.099539953706</v>
      </c>
      <c r="B135488" s="1" t="s">
        <v>0</v>
      </c>
      <c r="C135488" s="1" t="s">
        <v>3</v>
      </c>
      <c r="D135488" s="3">
        <v>43699</v>
      </c>
      <c r="E135488" s="4">
        <v>9.9539953703703707E-2</v>
      </c>
      <c r="F135488">
        <v>0</v>
      </c>
    </row>
    <row r="135489" spans="1:6" x14ac:dyDescent="0.3">
      <c r="A135489" s="2">
        <v>43699.099597372682</v>
      </c>
      <c r="B135489" s="1" t="s">
        <v>0</v>
      </c>
      <c r="C135489" s="1" t="s">
        <v>3</v>
      </c>
      <c r="D135489" s="3">
        <v>43699</v>
      </c>
      <c r="E135489" s="4">
        <v>9.959737268518519E-2</v>
      </c>
      <c r="F135489">
        <v>0</v>
      </c>
    </row>
    <row r="135490" spans="1:6" x14ac:dyDescent="0.3">
      <c r="A135490" s="2">
        <v>43699.099658217594</v>
      </c>
      <c r="B135490" s="1" t="s">
        <v>0</v>
      </c>
      <c r="C135490" s="1" t="s">
        <v>3</v>
      </c>
      <c r="D135490" s="3">
        <v>43699</v>
      </c>
      <c r="E135490" s="4">
        <v>9.9658217592592593E-2</v>
      </c>
      <c r="F135490">
        <v>0</v>
      </c>
    </row>
    <row r="135491" spans="1:6" x14ac:dyDescent="0.3">
      <c r="A135491" s="2">
        <v>43699.099714374999</v>
      </c>
      <c r="B135491" s="1" t="s">
        <v>0</v>
      </c>
      <c r="C135491" s="1" t="s">
        <v>3</v>
      </c>
      <c r="D135491" s="3">
        <v>43699</v>
      </c>
      <c r="E135491" s="4">
        <v>9.9714374999999994E-2</v>
      </c>
      <c r="F135491">
        <v>0</v>
      </c>
    </row>
    <row r="135492" spans="1:6" x14ac:dyDescent="0.3">
      <c r="A135492" s="2">
        <v>43699.099771967594</v>
      </c>
      <c r="B135492" s="1" t="s">
        <v>0</v>
      </c>
      <c r="C135492" s="1" t="s">
        <v>3</v>
      </c>
      <c r="D135492" s="3">
        <v>43699</v>
      </c>
      <c r="E135492" s="4">
        <v>9.9771967592592589E-2</v>
      </c>
      <c r="F135492">
        <v>0</v>
      </c>
    </row>
    <row r="135493" spans="1:6" x14ac:dyDescent="0.3">
      <c r="A135493" s="2">
        <v>43699.099831736108</v>
      </c>
      <c r="B135493" s="1" t="s">
        <v>0</v>
      </c>
      <c r="C135493" s="1" t="s">
        <v>3</v>
      </c>
      <c r="D135493" s="3">
        <v>43699</v>
      </c>
      <c r="E135493" s="4">
        <v>9.9831736111111111E-2</v>
      </c>
      <c r="F135493">
        <v>0</v>
      </c>
    </row>
    <row r="135494" spans="1:6" x14ac:dyDescent="0.3">
      <c r="A135494" s="2">
        <v>43699.099887337965</v>
      </c>
      <c r="B135494" s="1" t="s">
        <v>0</v>
      </c>
      <c r="C135494" s="1" t="s">
        <v>3</v>
      </c>
      <c r="D135494" s="3">
        <v>43699</v>
      </c>
      <c r="E135494" s="4">
        <v>9.9887337962962966E-2</v>
      </c>
      <c r="F135494">
        <v>0</v>
      </c>
    </row>
    <row r="135495" spans="1:6" x14ac:dyDescent="0.3">
      <c r="A135495" s="2">
        <v>43699.099944942129</v>
      </c>
      <c r="B135495" s="1" t="s">
        <v>0</v>
      </c>
      <c r="C135495" s="1" t="s">
        <v>3</v>
      </c>
      <c r="D135495" s="3">
        <v>43699</v>
      </c>
      <c r="E135495" s="4">
        <v>9.9944942129629635E-2</v>
      </c>
      <c r="F135495">
        <v>0</v>
      </c>
    </row>
    <row r="135496" spans="1:6" x14ac:dyDescent="0.3">
      <c r="A135496" s="2">
        <v>43699.100003437503</v>
      </c>
      <c r="B135496" s="1" t="s">
        <v>0</v>
      </c>
      <c r="C135496" s="1" t="s">
        <v>3</v>
      </c>
      <c r="D135496" s="3">
        <v>43699</v>
      </c>
      <c r="E135496" s="4">
        <v>0.1000034375</v>
      </c>
      <c r="F135496">
        <v>0</v>
      </c>
    </row>
    <row r="135497" spans="1:6" x14ac:dyDescent="0.3">
      <c r="A135497" s="2">
        <v>43699.100063379628</v>
      </c>
      <c r="B135497" s="1" t="s">
        <v>0</v>
      </c>
      <c r="C135497" s="1" t="s">
        <v>3</v>
      </c>
      <c r="D135497" s="3">
        <v>43699</v>
      </c>
      <c r="E135497" s="4">
        <v>0.10006337962962963</v>
      </c>
      <c r="F135497">
        <v>0</v>
      </c>
    </row>
    <row r="135498" spans="1:6" x14ac:dyDescent="0.3">
      <c r="A135498" s="2">
        <v>43699.100118993054</v>
      </c>
      <c r="B135498" s="1" t="s">
        <v>0</v>
      </c>
      <c r="C135498" s="1" t="s">
        <v>3</v>
      </c>
      <c r="D135498" s="3">
        <v>43699</v>
      </c>
      <c r="E135498" s="4">
        <v>0.10011899305555555</v>
      </c>
      <c r="F135498">
        <v>0</v>
      </c>
    </row>
    <row r="135499" spans="1:6" x14ac:dyDescent="0.3">
      <c r="A135499" s="2">
        <v>43699.100176956017</v>
      </c>
      <c r="B135499" s="1" t="s">
        <v>0</v>
      </c>
      <c r="C135499" s="1" t="s">
        <v>3</v>
      </c>
      <c r="D135499" s="3">
        <v>43699</v>
      </c>
      <c r="E135499" s="4">
        <v>0.10017695601851852</v>
      </c>
      <c r="F135499">
        <v>0</v>
      </c>
    </row>
    <row r="135500" spans="1:6" x14ac:dyDescent="0.3">
      <c r="A135500" s="2">
        <v>43699.100236712962</v>
      </c>
      <c r="B135500" s="1" t="s">
        <v>0</v>
      </c>
      <c r="C135500" s="1" t="s">
        <v>3</v>
      </c>
      <c r="D135500" s="3">
        <v>43699</v>
      </c>
      <c r="E135500" s="4">
        <v>0.10023671296296296</v>
      </c>
      <c r="F135500">
        <v>0</v>
      </c>
    </row>
    <row r="135501" spans="1:6" x14ac:dyDescent="0.3">
      <c r="A135501" s="2">
        <v>43699.100295937496</v>
      </c>
      <c r="B135501" s="1" t="s">
        <v>0</v>
      </c>
      <c r="C135501" s="1" t="s">
        <v>3</v>
      </c>
      <c r="D135501" s="3">
        <v>43699</v>
      </c>
      <c r="E135501" s="4">
        <v>0.1002959375</v>
      </c>
      <c r="F135501">
        <v>0</v>
      </c>
    </row>
    <row r="135502" spans="1:6" x14ac:dyDescent="0.3">
      <c r="A135502" s="2">
        <v>43699.100350833331</v>
      </c>
      <c r="B135502" s="1" t="s">
        <v>0</v>
      </c>
      <c r="C135502" s="1" t="s">
        <v>3</v>
      </c>
      <c r="D135502" s="3">
        <v>43699</v>
      </c>
      <c r="E135502" s="4">
        <v>0.10035083333333333</v>
      </c>
      <c r="F135502">
        <v>0</v>
      </c>
    </row>
    <row r="135503" spans="1:6" x14ac:dyDescent="0.3">
      <c r="A135503" s="2">
        <v>43699.100409143517</v>
      </c>
      <c r="B135503" s="1" t="s">
        <v>0</v>
      </c>
      <c r="C135503" s="1" t="s">
        <v>3</v>
      </c>
      <c r="D135503" s="3">
        <v>43699</v>
      </c>
      <c r="E135503" s="4">
        <v>0.10040914351851851</v>
      </c>
      <c r="F135503">
        <v>0</v>
      </c>
    </row>
    <row r="135504" spans="1:6" x14ac:dyDescent="0.3">
      <c r="A135504" s="2">
        <v>43699.10046746528</v>
      </c>
      <c r="B135504" s="1" t="s">
        <v>0</v>
      </c>
      <c r="C135504" s="1" t="s">
        <v>3</v>
      </c>
      <c r="D135504" s="3">
        <v>43699</v>
      </c>
      <c r="E135504" s="4">
        <v>0.10046746527777778</v>
      </c>
      <c r="F135504">
        <v>0</v>
      </c>
    </row>
    <row r="135505" spans="1:6" x14ac:dyDescent="0.3">
      <c r="A135505" s="2">
        <v>43699.100527048613</v>
      </c>
      <c r="B135505" s="1" t="s">
        <v>0</v>
      </c>
      <c r="C135505" s="1" t="s">
        <v>3</v>
      </c>
      <c r="D135505" s="3">
        <v>43699</v>
      </c>
      <c r="E135505" s="4">
        <v>0.10052704861111111</v>
      </c>
      <c r="F135505">
        <v>0</v>
      </c>
    </row>
    <row r="135506" spans="1:6" x14ac:dyDescent="0.3">
      <c r="A135506" s="2">
        <v>43699.100583564817</v>
      </c>
      <c r="B135506" s="1" t="s">
        <v>0</v>
      </c>
      <c r="C135506" s="1" t="s">
        <v>3</v>
      </c>
      <c r="D135506" s="3">
        <v>43699</v>
      </c>
      <c r="E135506" s="4">
        <v>0.10058356481481481</v>
      </c>
      <c r="F135506">
        <v>0</v>
      </c>
    </row>
    <row r="135507" spans="1:6" x14ac:dyDescent="0.3">
      <c r="A135507" s="2">
        <v>43699.100642430552</v>
      </c>
      <c r="B135507" s="1" t="s">
        <v>0</v>
      </c>
      <c r="C135507" s="1" t="s">
        <v>3</v>
      </c>
      <c r="D135507" s="3">
        <v>43699</v>
      </c>
      <c r="E135507" s="4">
        <v>0.10064243055555555</v>
      </c>
      <c r="F135507">
        <v>0</v>
      </c>
    </row>
    <row r="135508" spans="1:6" x14ac:dyDescent="0.3">
      <c r="A135508" s="2">
        <v>43699.100700752315</v>
      </c>
      <c r="B135508" s="1" t="s">
        <v>0</v>
      </c>
      <c r="C135508" s="1" t="s">
        <v>3</v>
      </c>
      <c r="D135508" s="3">
        <v>43699</v>
      </c>
      <c r="E135508" s="4">
        <v>0.10070075231481482</v>
      </c>
      <c r="F135508">
        <v>0</v>
      </c>
    </row>
    <row r="135509" spans="1:6" x14ac:dyDescent="0.3">
      <c r="A135509" s="2">
        <v>43699.100757083332</v>
      </c>
      <c r="B135509" s="1" t="s">
        <v>0</v>
      </c>
      <c r="C135509" s="1" t="s">
        <v>3</v>
      </c>
      <c r="D135509" s="3">
        <v>43699</v>
      </c>
      <c r="E135509" s="4">
        <v>0.10075708333333333</v>
      </c>
      <c r="F135509">
        <v>0</v>
      </c>
    </row>
    <row r="135510" spans="1:6" x14ac:dyDescent="0.3">
      <c r="A135510" s="2">
        <v>43699.100814502315</v>
      </c>
      <c r="B135510" s="1" t="s">
        <v>0</v>
      </c>
      <c r="C135510" s="1" t="s">
        <v>3</v>
      </c>
      <c r="D135510" s="3">
        <v>43699</v>
      </c>
      <c r="E135510" s="4">
        <v>0.10081450231481481</v>
      </c>
      <c r="F135510">
        <v>0</v>
      </c>
    </row>
    <row r="135511" spans="1:6" x14ac:dyDescent="0.3">
      <c r="A135511" s="2">
        <v>43699.10087318287</v>
      </c>
      <c r="B135511" s="1" t="s">
        <v>0</v>
      </c>
      <c r="C135511" s="1" t="s">
        <v>3</v>
      </c>
      <c r="D135511" s="3">
        <v>43699</v>
      </c>
      <c r="E135511" s="4">
        <v>0.10087318287037036</v>
      </c>
      <c r="F135511">
        <v>0</v>
      </c>
    </row>
    <row r="135512" spans="1:6" x14ac:dyDescent="0.3">
      <c r="A135512" s="2">
        <v>43699.100932395835</v>
      </c>
      <c r="B135512" s="1" t="s">
        <v>0</v>
      </c>
      <c r="C135512" s="1" t="s">
        <v>3</v>
      </c>
      <c r="D135512" s="3">
        <v>43699</v>
      </c>
      <c r="E135512" s="4">
        <v>0.10093239583333333</v>
      </c>
      <c r="F135512">
        <v>0</v>
      </c>
    </row>
    <row r="135513" spans="1:6" x14ac:dyDescent="0.3">
      <c r="A135513" s="2">
        <v>43699.10098909722</v>
      </c>
      <c r="B135513" s="1" t="s">
        <v>0</v>
      </c>
      <c r="C135513" s="1" t="s">
        <v>3</v>
      </c>
      <c r="D135513" s="3">
        <v>43699</v>
      </c>
      <c r="E135513" s="4">
        <v>0.10098909722222223</v>
      </c>
      <c r="F135513">
        <v>0</v>
      </c>
    </row>
    <row r="135514" spans="1:6" x14ac:dyDescent="0.3">
      <c r="A135514" s="2">
        <v>43699.101047418982</v>
      </c>
      <c r="B135514" s="1" t="s">
        <v>0</v>
      </c>
      <c r="C135514" s="1" t="s">
        <v>3</v>
      </c>
      <c r="D135514" s="3">
        <v>43699</v>
      </c>
      <c r="E135514" s="4">
        <v>0.10104741898148148</v>
      </c>
      <c r="F135514">
        <v>0</v>
      </c>
    </row>
    <row r="135515" spans="1:6" x14ac:dyDescent="0.3">
      <c r="A135515" s="2">
        <v>43699.101104652778</v>
      </c>
      <c r="B135515" s="1" t="s">
        <v>0</v>
      </c>
      <c r="C135515" s="1" t="s">
        <v>3</v>
      </c>
      <c r="D135515" s="3">
        <v>43699</v>
      </c>
      <c r="E135515" s="4">
        <v>0.10110465277777778</v>
      </c>
      <c r="F135515">
        <v>0</v>
      </c>
    </row>
    <row r="135516" spans="1:6" x14ac:dyDescent="0.3">
      <c r="A135516" s="2">
        <v>43699.101164409723</v>
      </c>
      <c r="B135516" s="1" t="s">
        <v>0</v>
      </c>
      <c r="C135516" s="1" t="s">
        <v>3</v>
      </c>
      <c r="D135516" s="3">
        <v>43699</v>
      </c>
      <c r="E135516" s="4">
        <v>0.10116440972222222</v>
      </c>
      <c r="F135516">
        <v>0</v>
      </c>
    </row>
    <row r="135517" spans="1:6" x14ac:dyDescent="0.3">
      <c r="A135517" s="2">
        <v>43699.101220925928</v>
      </c>
      <c r="B135517" s="1" t="s">
        <v>0</v>
      </c>
      <c r="C135517" s="1" t="s">
        <v>3</v>
      </c>
      <c r="D135517" s="3">
        <v>43699</v>
      </c>
      <c r="E135517" s="4">
        <v>0.10122092592592592</v>
      </c>
      <c r="F135517">
        <v>0</v>
      </c>
    </row>
    <row r="135518" spans="1:6" x14ac:dyDescent="0.3">
      <c r="A135518" s="2">
        <v>43699.101278530092</v>
      </c>
      <c r="B135518" s="1" t="s">
        <v>0</v>
      </c>
      <c r="C135518" s="1" t="s">
        <v>3</v>
      </c>
      <c r="D135518" s="3">
        <v>43699</v>
      </c>
      <c r="E135518" s="4">
        <v>0.10127853009259259</v>
      </c>
      <c r="F135518">
        <v>0</v>
      </c>
    </row>
    <row r="135519" spans="1:6" x14ac:dyDescent="0.3">
      <c r="A135519" s="2">
        <v>43699.101336481479</v>
      </c>
      <c r="B135519" s="1" t="s">
        <v>0</v>
      </c>
      <c r="C135519" s="1" t="s">
        <v>3</v>
      </c>
      <c r="D135519" s="3">
        <v>43699</v>
      </c>
      <c r="E135519" s="4">
        <v>0.10133648148148149</v>
      </c>
      <c r="F135519">
        <v>0</v>
      </c>
    </row>
    <row r="135520" spans="1:6" x14ac:dyDescent="0.3">
      <c r="A135520" s="2">
        <v>43699.101394988429</v>
      </c>
      <c r="B135520" s="1" t="s">
        <v>0</v>
      </c>
      <c r="C135520" s="1" t="s">
        <v>3</v>
      </c>
      <c r="D135520" s="3">
        <v>43699</v>
      </c>
      <c r="E135520" s="4">
        <v>0.10139498842592592</v>
      </c>
      <c r="F135520">
        <v>0</v>
      </c>
    </row>
    <row r="135521" spans="1:6" x14ac:dyDescent="0.3">
      <c r="A135521" s="2">
        <v>43699.101452395837</v>
      </c>
      <c r="B135521" s="1" t="s">
        <v>0</v>
      </c>
      <c r="C135521" s="1" t="s">
        <v>3</v>
      </c>
      <c r="D135521" s="3">
        <v>43699</v>
      </c>
      <c r="E135521" s="4">
        <v>0.10145239583333333</v>
      </c>
      <c r="F135521">
        <v>0</v>
      </c>
    </row>
    <row r="135522" spans="1:6" x14ac:dyDescent="0.3">
      <c r="A135522" s="2">
        <v>43699.10151</v>
      </c>
      <c r="B135522" s="1" t="s">
        <v>0</v>
      </c>
      <c r="C135522" s="1" t="s">
        <v>3</v>
      </c>
      <c r="D135522" s="3">
        <v>43699</v>
      </c>
      <c r="E135522" s="4">
        <v>0.10151</v>
      </c>
      <c r="F135522">
        <v>0</v>
      </c>
    </row>
    <row r="135523" spans="1:6" x14ac:dyDescent="0.3">
      <c r="A135523" s="2">
        <v>43699.101568321756</v>
      </c>
      <c r="B135523" s="1" t="s">
        <v>0</v>
      </c>
      <c r="C135523" s="1" t="s">
        <v>3</v>
      </c>
      <c r="D135523" s="3">
        <v>43699</v>
      </c>
      <c r="E135523" s="4">
        <v>0.10156832175925926</v>
      </c>
      <c r="F135523">
        <v>0</v>
      </c>
    </row>
    <row r="135524" spans="1:6" x14ac:dyDescent="0.3">
      <c r="A135524" s="2">
        <v>43699.10162645833</v>
      </c>
      <c r="B135524" s="1" t="s">
        <v>0</v>
      </c>
      <c r="C135524" s="1" t="s">
        <v>3</v>
      </c>
      <c r="D135524" s="3">
        <v>43699</v>
      </c>
      <c r="E135524" s="4">
        <v>0.10162645833333334</v>
      </c>
      <c r="F135524">
        <v>0</v>
      </c>
    </row>
    <row r="135525" spans="1:6" x14ac:dyDescent="0.3">
      <c r="A135525" s="2">
        <v>43699.101684953705</v>
      </c>
      <c r="B135525" s="1" t="s">
        <v>0</v>
      </c>
      <c r="C135525" s="1" t="s">
        <v>3</v>
      </c>
      <c r="D135525" s="3">
        <v>43699</v>
      </c>
      <c r="E135525" s="4">
        <v>0.1016849537037037</v>
      </c>
      <c r="F135525">
        <v>0</v>
      </c>
    </row>
    <row r="135526" spans="1:6" x14ac:dyDescent="0.3">
      <c r="A135526" s="2">
        <v>43699.101742013889</v>
      </c>
      <c r="B135526" s="1" t="s">
        <v>0</v>
      </c>
      <c r="C135526" s="1" t="s">
        <v>3</v>
      </c>
      <c r="D135526" s="3">
        <v>43699</v>
      </c>
      <c r="E135526" s="4">
        <v>0.10174201388888889</v>
      </c>
      <c r="F135526">
        <v>0</v>
      </c>
    </row>
    <row r="135527" spans="1:6" x14ac:dyDescent="0.3">
      <c r="A135527" s="2">
        <v>43699.101802314814</v>
      </c>
      <c r="B135527" s="1" t="s">
        <v>0</v>
      </c>
      <c r="C135527" s="1" t="s">
        <v>3</v>
      </c>
      <c r="D135527" s="3">
        <v>43699</v>
      </c>
      <c r="E135527" s="4">
        <v>0.10180231481481482</v>
      </c>
      <c r="F135527">
        <v>0</v>
      </c>
    </row>
    <row r="135528" spans="1:6" x14ac:dyDescent="0.3">
      <c r="A135528" s="2">
        <v>43699.101858287038</v>
      </c>
      <c r="B135528" s="1" t="s">
        <v>0</v>
      </c>
      <c r="C135528" s="1" t="s">
        <v>3</v>
      </c>
      <c r="D135528" s="3">
        <v>43699</v>
      </c>
      <c r="E135528" s="4">
        <v>0.10185828703703703</v>
      </c>
      <c r="F135528">
        <v>0</v>
      </c>
    </row>
    <row r="135529" spans="1:6" x14ac:dyDescent="0.3">
      <c r="A135529" s="2">
        <v>43699.101916608794</v>
      </c>
      <c r="B135529" s="1" t="s">
        <v>0</v>
      </c>
      <c r="C135529" s="1" t="s">
        <v>3</v>
      </c>
      <c r="D135529" s="3">
        <v>43699</v>
      </c>
      <c r="E135529" s="4">
        <v>0.1019166087962963</v>
      </c>
      <c r="F135529">
        <v>0</v>
      </c>
    </row>
    <row r="135530" spans="1:6" x14ac:dyDescent="0.3">
      <c r="A135530" s="2">
        <v>43699.101973842589</v>
      </c>
      <c r="B135530" s="1" t="s">
        <v>0</v>
      </c>
      <c r="C135530" s="1" t="s">
        <v>3</v>
      </c>
      <c r="D135530" s="3">
        <v>43699</v>
      </c>
      <c r="E135530" s="4">
        <v>0.1019738425925926</v>
      </c>
      <c r="F135530">
        <v>0</v>
      </c>
    </row>
    <row r="135531" spans="1:6" x14ac:dyDescent="0.3">
      <c r="A135531" s="2">
        <v>43699.102032523151</v>
      </c>
      <c r="B135531" s="1" t="s">
        <v>0</v>
      </c>
      <c r="C135531" s="1" t="s">
        <v>3</v>
      </c>
      <c r="D135531" s="3">
        <v>43699</v>
      </c>
      <c r="E135531" s="4">
        <v>0.10203252314814815</v>
      </c>
      <c r="F135531">
        <v>0</v>
      </c>
    </row>
    <row r="135532" spans="1:6" x14ac:dyDescent="0.3">
      <c r="A135532" s="2">
        <v>43699.102092291665</v>
      </c>
      <c r="B135532" s="1" t="s">
        <v>0</v>
      </c>
      <c r="C135532" s="1" t="s">
        <v>3</v>
      </c>
      <c r="D135532" s="3">
        <v>43699</v>
      </c>
      <c r="E135532" s="4">
        <v>0.10209229166666667</v>
      </c>
      <c r="F135532">
        <v>0</v>
      </c>
    </row>
    <row r="135533" spans="1:6" x14ac:dyDescent="0.3">
      <c r="A135533" s="2">
        <v>43699.102148622682</v>
      </c>
      <c r="B135533" s="1" t="s">
        <v>0</v>
      </c>
      <c r="C135533" s="1" t="s">
        <v>3</v>
      </c>
      <c r="D135533" s="3">
        <v>43699</v>
      </c>
      <c r="E135533" s="4">
        <v>0.10214862268518518</v>
      </c>
      <c r="F135533">
        <v>0</v>
      </c>
    </row>
    <row r="135534" spans="1:6" x14ac:dyDescent="0.3">
      <c r="A135534" s="2">
        <v>43699.102205856485</v>
      </c>
      <c r="B135534" s="1" t="s">
        <v>0</v>
      </c>
      <c r="C135534" s="1" t="s">
        <v>3</v>
      </c>
      <c r="D135534" s="3">
        <v>43699</v>
      </c>
      <c r="E135534" s="4">
        <v>0.10220585648148148</v>
      </c>
      <c r="F135534">
        <v>0</v>
      </c>
    </row>
    <row r="135535" spans="1:6" x14ac:dyDescent="0.3">
      <c r="A135535" s="2">
        <v>43699.10226417824</v>
      </c>
      <c r="B135535" s="1" t="s">
        <v>0</v>
      </c>
      <c r="C135535" s="1" t="s">
        <v>3</v>
      </c>
      <c r="D135535" s="3">
        <v>43699</v>
      </c>
      <c r="E135535" s="4">
        <v>0.10226417824074074</v>
      </c>
      <c r="F135535">
        <v>0</v>
      </c>
    </row>
    <row r="135536" spans="1:6" x14ac:dyDescent="0.3">
      <c r="A135536" s="2">
        <v>43699.102321412036</v>
      </c>
      <c r="B135536" s="1" t="s">
        <v>0</v>
      </c>
      <c r="C135536" s="1" t="s">
        <v>3</v>
      </c>
      <c r="D135536" s="3">
        <v>43699</v>
      </c>
      <c r="E135536" s="4">
        <v>0.10232141203703704</v>
      </c>
      <c r="F135536">
        <v>0</v>
      </c>
    </row>
    <row r="135537" spans="1:6" x14ac:dyDescent="0.3">
      <c r="A135537" s="2">
        <v>43699.102379560187</v>
      </c>
      <c r="B135537" s="1" t="s">
        <v>0</v>
      </c>
      <c r="C135537" s="1" t="s">
        <v>3</v>
      </c>
      <c r="D135537" s="3">
        <v>43699</v>
      </c>
      <c r="E135537" s="4">
        <v>0.10237956018518518</v>
      </c>
      <c r="F135537">
        <v>0</v>
      </c>
    </row>
    <row r="135538" spans="1:6" x14ac:dyDescent="0.3">
      <c r="A135538" s="2">
        <v>43699.102437870373</v>
      </c>
      <c r="B135538" s="1" t="s">
        <v>0</v>
      </c>
      <c r="C135538" s="1" t="s">
        <v>3</v>
      </c>
      <c r="D135538" s="3">
        <v>43699</v>
      </c>
      <c r="E135538" s="4">
        <v>0.10243787037037037</v>
      </c>
      <c r="F135538">
        <v>0</v>
      </c>
    </row>
    <row r="135539" spans="1:6" x14ac:dyDescent="0.3">
      <c r="A135539" s="2">
        <v>43699.102496018517</v>
      </c>
      <c r="B135539" s="1" t="s">
        <v>0</v>
      </c>
      <c r="C135539" s="1" t="s">
        <v>3</v>
      </c>
      <c r="D135539" s="3">
        <v>43699</v>
      </c>
      <c r="E135539" s="4">
        <v>0.10249601851851851</v>
      </c>
      <c r="F135539">
        <v>0</v>
      </c>
    </row>
    <row r="135540" spans="1:6" x14ac:dyDescent="0.3">
      <c r="A135540" s="2">
        <v>43699.102555057871</v>
      </c>
      <c r="B135540" s="1" t="s">
        <v>0</v>
      </c>
      <c r="C135540" s="1" t="s">
        <v>3</v>
      </c>
      <c r="D135540" s="3">
        <v>43699</v>
      </c>
      <c r="E135540" s="4">
        <v>0.10255505787037036</v>
      </c>
      <c r="F135540">
        <v>0</v>
      </c>
    </row>
    <row r="135541" spans="1:6" x14ac:dyDescent="0.3">
      <c r="A135541" s="2">
        <v>43699.102611932867</v>
      </c>
      <c r="B135541" s="1" t="s">
        <v>0</v>
      </c>
      <c r="C135541" s="1" t="s">
        <v>3</v>
      </c>
      <c r="D135541" s="3">
        <v>43699</v>
      </c>
      <c r="E135541" s="4">
        <v>0.10261193287037038</v>
      </c>
      <c r="F135541">
        <v>0</v>
      </c>
    </row>
    <row r="135542" spans="1:6" x14ac:dyDescent="0.3">
      <c r="A135542" s="2">
        <v>43699.102669884262</v>
      </c>
      <c r="B135542" s="1" t="s">
        <v>0</v>
      </c>
      <c r="C135542" s="1" t="s">
        <v>3</v>
      </c>
      <c r="D135542" s="3">
        <v>43699</v>
      </c>
      <c r="E135542" s="4">
        <v>0.10266988425925926</v>
      </c>
      <c r="F135542">
        <v>0</v>
      </c>
    </row>
    <row r="135543" spans="1:6" x14ac:dyDescent="0.3">
      <c r="A135543" s="2">
        <v>43699.102728032405</v>
      </c>
      <c r="B135543" s="1" t="s">
        <v>0</v>
      </c>
      <c r="C135543" s="1" t="s">
        <v>3</v>
      </c>
      <c r="D135543" s="3">
        <v>43699</v>
      </c>
      <c r="E135543" s="4">
        <v>0.10272803240740741</v>
      </c>
      <c r="F135543">
        <v>0</v>
      </c>
    </row>
    <row r="135544" spans="1:6" x14ac:dyDescent="0.3">
      <c r="A135544" s="2">
        <v>43699.102785081021</v>
      </c>
      <c r="B135544" s="1" t="s">
        <v>0</v>
      </c>
      <c r="C135544" s="1" t="s">
        <v>3</v>
      </c>
      <c r="D135544" s="3">
        <v>43699</v>
      </c>
      <c r="E135544" s="4">
        <v>0.10278508101851852</v>
      </c>
      <c r="F135544">
        <v>0</v>
      </c>
    </row>
    <row r="135545" spans="1:6" x14ac:dyDescent="0.3">
      <c r="A135545" s="2">
        <v>43699.102843217595</v>
      </c>
      <c r="B135545" s="1" t="s">
        <v>0</v>
      </c>
      <c r="C135545" s="1" t="s">
        <v>3</v>
      </c>
      <c r="D135545" s="3">
        <v>43699</v>
      </c>
      <c r="E135545" s="4">
        <v>0.10284321759259259</v>
      </c>
      <c r="F135545">
        <v>0</v>
      </c>
    </row>
    <row r="135546" spans="1:6" x14ac:dyDescent="0.3">
      <c r="A135546" s="2">
        <v>43699.102900995371</v>
      </c>
      <c r="B135546" s="1" t="s">
        <v>0</v>
      </c>
      <c r="C135546" s="1" t="s">
        <v>3</v>
      </c>
      <c r="D135546" s="3">
        <v>43699</v>
      </c>
      <c r="E135546" s="4">
        <v>0.10290099537037037</v>
      </c>
      <c r="F135546">
        <v>0</v>
      </c>
    </row>
    <row r="135547" spans="1:6" x14ac:dyDescent="0.3">
      <c r="A135547" s="2">
        <v>43699.102959675925</v>
      </c>
      <c r="B135547" s="1" t="s">
        <v>0</v>
      </c>
      <c r="C135547" s="1" t="s">
        <v>3</v>
      </c>
      <c r="D135547" s="3">
        <v>43699</v>
      </c>
      <c r="E135547" s="4">
        <v>0.10295967592592592</v>
      </c>
      <c r="F135547">
        <v>0</v>
      </c>
    </row>
    <row r="135548" spans="1:6" x14ac:dyDescent="0.3">
      <c r="A135548" s="2">
        <v>43699.10301890046</v>
      </c>
      <c r="B135548" s="1" t="s">
        <v>0</v>
      </c>
      <c r="C135548" s="1" t="s">
        <v>3</v>
      </c>
      <c r="D135548" s="3">
        <v>43699</v>
      </c>
      <c r="E135548" s="4">
        <v>0.10301890046296296</v>
      </c>
      <c r="F135548">
        <v>0</v>
      </c>
    </row>
    <row r="135549" spans="1:6" x14ac:dyDescent="0.3">
      <c r="A135549" s="2">
        <v>43699.103076134263</v>
      </c>
      <c r="B135549" s="1" t="s">
        <v>0</v>
      </c>
      <c r="C135549" s="1" t="s">
        <v>3</v>
      </c>
      <c r="D135549" s="3">
        <v>43699</v>
      </c>
      <c r="E135549" s="4">
        <v>0.10307613425925925</v>
      </c>
      <c r="F135549">
        <v>0</v>
      </c>
    </row>
    <row r="135550" spans="1:6" x14ac:dyDescent="0.3">
      <c r="A135550" s="2">
        <v>43699.103132835648</v>
      </c>
      <c r="B135550" s="1" t="s">
        <v>0</v>
      </c>
      <c r="C135550" s="1" t="s">
        <v>3</v>
      </c>
      <c r="D135550" s="3">
        <v>43699</v>
      </c>
      <c r="E135550" s="4">
        <v>0.10313283564814815</v>
      </c>
      <c r="F135550">
        <v>0</v>
      </c>
    </row>
    <row r="135551" spans="1:6" x14ac:dyDescent="0.3">
      <c r="A135551" s="2">
        <v>43699.103191516202</v>
      </c>
      <c r="B135551" s="1" t="s">
        <v>0</v>
      </c>
      <c r="C135551" s="1" t="s">
        <v>3</v>
      </c>
      <c r="D135551" s="3">
        <v>43699</v>
      </c>
      <c r="E135551" s="4">
        <v>0.1031915162037037</v>
      </c>
      <c r="F135551">
        <v>0</v>
      </c>
    </row>
    <row r="135552" spans="1:6" x14ac:dyDescent="0.3">
      <c r="A135552" s="2">
        <v>43699.103251817127</v>
      </c>
      <c r="B135552" s="1" t="s">
        <v>0</v>
      </c>
      <c r="C135552" s="1" t="s">
        <v>3</v>
      </c>
      <c r="D135552" s="3">
        <v>43699</v>
      </c>
      <c r="E135552" s="4">
        <v>0.10325181712962964</v>
      </c>
      <c r="F135552">
        <v>0</v>
      </c>
    </row>
    <row r="135553" spans="1:6" x14ac:dyDescent="0.3">
      <c r="A135553" s="2">
        <v>43699.10330707176</v>
      </c>
      <c r="B135553" s="1" t="s">
        <v>0</v>
      </c>
      <c r="C135553" s="1" t="s">
        <v>3</v>
      </c>
      <c r="D135553" s="3">
        <v>43699</v>
      </c>
      <c r="E135553" s="4">
        <v>0.10330707175925925</v>
      </c>
      <c r="F135553">
        <v>0</v>
      </c>
    </row>
    <row r="135554" spans="1:6" x14ac:dyDescent="0.3">
      <c r="A135554" s="2">
        <v>43699.103364664355</v>
      </c>
      <c r="B135554" s="1" t="s">
        <v>0</v>
      </c>
      <c r="C135554" s="1" t="s">
        <v>3</v>
      </c>
      <c r="D135554" s="3">
        <v>43699</v>
      </c>
      <c r="E135554" s="4">
        <v>0.10336466435185185</v>
      </c>
      <c r="F135554">
        <v>0</v>
      </c>
    </row>
    <row r="135555" spans="1:6" x14ac:dyDescent="0.3">
      <c r="A135555" s="2">
        <v>43699.103422986111</v>
      </c>
      <c r="B135555" s="1" t="s">
        <v>0</v>
      </c>
      <c r="C135555" s="1" t="s">
        <v>3</v>
      </c>
      <c r="D135555" s="3">
        <v>43699</v>
      </c>
      <c r="E135555" s="4">
        <v>0.10342298611111111</v>
      </c>
      <c r="F135555">
        <v>0</v>
      </c>
    </row>
    <row r="135556" spans="1:6" x14ac:dyDescent="0.3">
      <c r="A135556" s="2">
        <v>43699.103481307873</v>
      </c>
      <c r="B135556" s="1" t="s">
        <v>0</v>
      </c>
      <c r="C135556" s="1" t="s">
        <v>3</v>
      </c>
      <c r="D135556" s="3">
        <v>43699</v>
      </c>
      <c r="E135556" s="4">
        <v>0.10348130787037037</v>
      </c>
      <c r="F135556">
        <v>0</v>
      </c>
    </row>
    <row r="135557" spans="1:6" x14ac:dyDescent="0.3">
      <c r="A135557" s="2">
        <v>43699.103538900461</v>
      </c>
      <c r="B135557" s="1" t="s">
        <v>0</v>
      </c>
      <c r="C135557" s="1" t="s">
        <v>3</v>
      </c>
      <c r="D135557" s="3">
        <v>43699</v>
      </c>
      <c r="E135557" s="4">
        <v>0.10353890046296296</v>
      </c>
      <c r="F135557">
        <v>0</v>
      </c>
    </row>
    <row r="135558" spans="1:6" x14ac:dyDescent="0.3">
      <c r="A135558" s="2">
        <v>43699.103596678244</v>
      </c>
      <c r="B135558" s="1" t="s">
        <v>0</v>
      </c>
      <c r="C135558" s="1" t="s">
        <v>3</v>
      </c>
      <c r="D135558" s="3">
        <v>43699</v>
      </c>
      <c r="E135558" s="4">
        <v>0.10359667824074074</v>
      </c>
      <c r="F135558">
        <v>0</v>
      </c>
    </row>
    <row r="135559" spans="1:6" x14ac:dyDescent="0.3">
      <c r="A135559" s="2">
        <v>43699.103655729166</v>
      </c>
      <c r="B135559" s="1" t="s">
        <v>0</v>
      </c>
      <c r="C135559" s="1" t="s">
        <v>3</v>
      </c>
      <c r="D135559" s="3">
        <v>43699</v>
      </c>
      <c r="E135559" s="4">
        <v>0.10365572916666667</v>
      </c>
      <c r="F135559">
        <v>0</v>
      </c>
    </row>
    <row r="135560" spans="1:6" x14ac:dyDescent="0.3">
      <c r="A135560" s="2">
        <v>43699.103712962962</v>
      </c>
      <c r="B135560" s="1" t="s">
        <v>0</v>
      </c>
      <c r="C135560" s="1" t="s">
        <v>3</v>
      </c>
      <c r="D135560" s="3">
        <v>43699</v>
      </c>
      <c r="E135560" s="4">
        <v>0.10371296296296297</v>
      </c>
      <c r="F135560">
        <v>0</v>
      </c>
    </row>
    <row r="135561" spans="1:6" x14ac:dyDescent="0.3">
      <c r="A135561" s="2">
        <v>43699.103771284725</v>
      </c>
      <c r="B135561" s="1" t="s">
        <v>0</v>
      </c>
      <c r="C135561" s="1" t="s">
        <v>3</v>
      </c>
      <c r="D135561" s="3">
        <v>43699</v>
      </c>
      <c r="E135561" s="4">
        <v>0.10377128472222222</v>
      </c>
      <c r="F135561">
        <v>0</v>
      </c>
    </row>
    <row r="135562" spans="1:6" x14ac:dyDescent="0.3">
      <c r="A135562" s="2">
        <v>43699.10383068287</v>
      </c>
      <c r="B135562" s="1" t="s">
        <v>0</v>
      </c>
      <c r="C135562" s="1" t="s">
        <v>3</v>
      </c>
      <c r="D135562" s="3">
        <v>43699</v>
      </c>
      <c r="E135562" s="4">
        <v>0.10383068287037037</v>
      </c>
      <c r="F135562">
        <v>0</v>
      </c>
    </row>
    <row r="135563" spans="1:6" x14ac:dyDescent="0.3">
      <c r="A135563" s="2">
        <v>43699.103887199075</v>
      </c>
      <c r="B135563" s="1" t="s">
        <v>0</v>
      </c>
      <c r="C135563" s="1" t="s">
        <v>3</v>
      </c>
      <c r="D135563" s="3">
        <v>43699</v>
      </c>
      <c r="E135563" s="4">
        <v>0.10388719907407408</v>
      </c>
      <c r="F135563">
        <v>0</v>
      </c>
    </row>
    <row r="135564" spans="1:6" x14ac:dyDescent="0.3">
      <c r="A135564" s="2">
        <v>43699.10394552083</v>
      </c>
      <c r="B135564" s="1" t="s">
        <v>0</v>
      </c>
      <c r="C135564" s="1" t="s">
        <v>3</v>
      </c>
      <c r="D135564" s="3">
        <v>43699</v>
      </c>
      <c r="E135564" s="4">
        <v>0.10394552083333333</v>
      </c>
      <c r="F135564">
        <v>0</v>
      </c>
    </row>
    <row r="135565" spans="1:6" x14ac:dyDescent="0.3">
      <c r="A135565" s="2">
        <v>43699.104002569446</v>
      </c>
      <c r="B135565" s="1" t="s">
        <v>0</v>
      </c>
      <c r="C135565" s="1" t="s">
        <v>3</v>
      </c>
      <c r="D135565" s="3">
        <v>43699</v>
      </c>
      <c r="E135565" s="4">
        <v>0.10400256944444444</v>
      </c>
      <c r="F135565">
        <v>0</v>
      </c>
    </row>
    <row r="135566" spans="1:6" x14ac:dyDescent="0.3">
      <c r="A135566" s="2">
        <v>43699.104062152779</v>
      </c>
      <c r="B135566" s="1" t="s">
        <v>0</v>
      </c>
      <c r="C135566" s="1" t="s">
        <v>3</v>
      </c>
      <c r="D135566" s="3">
        <v>43699</v>
      </c>
      <c r="E135566" s="4">
        <v>0.10406215277777778</v>
      </c>
      <c r="F135566">
        <v>0</v>
      </c>
    </row>
    <row r="135567" spans="1:6" x14ac:dyDescent="0.3">
      <c r="A135567" s="2">
        <v>43699.104119571763</v>
      </c>
      <c r="B135567" s="1" t="s">
        <v>0</v>
      </c>
      <c r="C135567" s="1" t="s">
        <v>3</v>
      </c>
      <c r="D135567" s="3">
        <v>43699</v>
      </c>
      <c r="E135567" s="4">
        <v>0.10411957175925926</v>
      </c>
      <c r="F135567">
        <v>0</v>
      </c>
    </row>
    <row r="135568" spans="1:6" x14ac:dyDescent="0.3">
      <c r="A135568" s="2">
        <v>43699.104176990739</v>
      </c>
      <c r="B135568" s="1" t="s">
        <v>0</v>
      </c>
      <c r="C135568" s="1" t="s">
        <v>3</v>
      </c>
      <c r="D135568" s="3">
        <v>43699</v>
      </c>
      <c r="E135568" s="4">
        <v>0.10417699074074074</v>
      </c>
      <c r="F135568">
        <v>0</v>
      </c>
    </row>
    <row r="135569" spans="1:6" x14ac:dyDescent="0.3">
      <c r="A135569" s="2">
        <v>43699.104234409722</v>
      </c>
      <c r="B135569" s="1" t="s">
        <v>0</v>
      </c>
      <c r="C135569" s="1" t="s">
        <v>3</v>
      </c>
      <c r="D135569" s="3">
        <v>43699</v>
      </c>
      <c r="E135569" s="4">
        <v>0.10423440972222223</v>
      </c>
      <c r="F135569">
        <v>0</v>
      </c>
    </row>
    <row r="135570" spans="1:6" x14ac:dyDescent="0.3">
      <c r="A135570" s="2">
        <v>43699.104292361109</v>
      </c>
      <c r="B135570" s="1" t="s">
        <v>0</v>
      </c>
      <c r="C135570" s="1" t="s">
        <v>3</v>
      </c>
      <c r="D135570" s="3">
        <v>43699</v>
      </c>
      <c r="E135570" s="4">
        <v>0.10429236111111111</v>
      </c>
      <c r="F135570">
        <v>0</v>
      </c>
    </row>
    <row r="135571" spans="1:6" x14ac:dyDescent="0.3">
      <c r="A135571" s="2">
        <v>43699.104351585651</v>
      </c>
      <c r="B135571" s="1" t="s">
        <v>0</v>
      </c>
      <c r="C135571" s="1" t="s">
        <v>3</v>
      </c>
      <c r="D135571" s="3">
        <v>43699</v>
      </c>
      <c r="E135571" s="4">
        <v>0.10435158564814814</v>
      </c>
      <c r="F135571">
        <v>0</v>
      </c>
    </row>
    <row r="135572" spans="1:6" x14ac:dyDescent="0.3">
      <c r="A135572" s="2">
        <v>43699.104408819447</v>
      </c>
      <c r="B135572" s="1" t="s">
        <v>0</v>
      </c>
      <c r="C135572" s="1" t="s">
        <v>3</v>
      </c>
      <c r="D135572" s="3">
        <v>43699</v>
      </c>
      <c r="E135572" s="4">
        <v>0.10440881944444444</v>
      </c>
      <c r="F135572">
        <v>0</v>
      </c>
    </row>
    <row r="135573" spans="1:6" x14ac:dyDescent="0.3">
      <c r="A135573" s="2">
        <v>43699.104467141202</v>
      </c>
      <c r="B135573" s="1" t="s">
        <v>0</v>
      </c>
      <c r="C135573" s="1" t="s">
        <v>3</v>
      </c>
      <c r="D135573" s="3">
        <v>43699</v>
      </c>
      <c r="E135573" s="4">
        <v>0.10446714120370371</v>
      </c>
      <c r="F135573">
        <v>0</v>
      </c>
    </row>
    <row r="135574" spans="1:6" x14ac:dyDescent="0.3">
      <c r="A135574" s="2">
        <v>43699.104524016206</v>
      </c>
      <c r="B135574" s="1" t="s">
        <v>0</v>
      </c>
      <c r="C135574" s="1" t="s">
        <v>3</v>
      </c>
      <c r="D135574" s="3">
        <v>43699</v>
      </c>
      <c r="E135574" s="4">
        <v>0.1045240162037037</v>
      </c>
      <c r="F135574">
        <v>0</v>
      </c>
    </row>
    <row r="135575" spans="1:6" x14ac:dyDescent="0.3">
      <c r="A135575" s="2">
        <v>43699.10458324074</v>
      </c>
      <c r="B135575" s="1" t="s">
        <v>0</v>
      </c>
      <c r="C135575" s="1" t="s">
        <v>3</v>
      </c>
      <c r="D135575" s="3">
        <v>43699</v>
      </c>
      <c r="E135575" s="4">
        <v>0.10458324074074074</v>
      </c>
      <c r="F135575">
        <v>0</v>
      </c>
    </row>
    <row r="135576" spans="1:6" x14ac:dyDescent="0.3">
      <c r="A135576" s="2">
        <v>43699.104640300924</v>
      </c>
      <c r="B135576" s="1" t="s">
        <v>0</v>
      </c>
      <c r="C135576" s="1" t="s">
        <v>3</v>
      </c>
      <c r="D135576" s="3">
        <v>43699</v>
      </c>
      <c r="E135576" s="4">
        <v>0.10464030092592592</v>
      </c>
      <c r="F135576">
        <v>0</v>
      </c>
    </row>
    <row r="135577" spans="1:6" x14ac:dyDescent="0.3">
      <c r="A135577" s="2">
        <v>43699.104699340278</v>
      </c>
      <c r="B135577" s="1" t="s">
        <v>0</v>
      </c>
      <c r="C135577" s="1" t="s">
        <v>3</v>
      </c>
      <c r="D135577" s="3">
        <v>43699</v>
      </c>
      <c r="E135577" s="4">
        <v>0.10469934027777777</v>
      </c>
      <c r="F135577">
        <v>0</v>
      </c>
    </row>
    <row r="135578" spans="1:6" x14ac:dyDescent="0.3">
      <c r="A135578" s="2">
        <v>43699.104756215274</v>
      </c>
      <c r="B135578" s="1" t="s">
        <v>0</v>
      </c>
      <c r="C135578" s="1" t="s">
        <v>3</v>
      </c>
      <c r="D135578" s="3">
        <v>43699</v>
      </c>
      <c r="E135578" s="4">
        <v>0.10475621527777777</v>
      </c>
      <c r="F135578">
        <v>0</v>
      </c>
    </row>
    <row r="135579" spans="1:6" x14ac:dyDescent="0.3">
      <c r="A135579" s="2">
        <v>43699.104814351849</v>
      </c>
      <c r="B135579" s="1" t="s">
        <v>0</v>
      </c>
      <c r="C135579" s="1" t="s">
        <v>3</v>
      </c>
      <c r="D135579" s="3">
        <v>43699</v>
      </c>
      <c r="E135579" s="4">
        <v>0.10481435185185185</v>
      </c>
      <c r="F135579">
        <v>0</v>
      </c>
    </row>
    <row r="135580" spans="1:6" x14ac:dyDescent="0.3">
      <c r="A135580" s="2">
        <v>43699.104873391203</v>
      </c>
      <c r="B135580" s="1" t="s">
        <v>0</v>
      </c>
      <c r="C135580" s="1" t="s">
        <v>3</v>
      </c>
      <c r="D135580" s="3">
        <v>43699</v>
      </c>
      <c r="E135580" s="4">
        <v>0.1048733912037037</v>
      </c>
      <c r="F135580">
        <v>0</v>
      </c>
    </row>
    <row r="135581" spans="1:6" x14ac:dyDescent="0.3">
      <c r="A135581" s="2">
        <v>43699.104930810186</v>
      </c>
      <c r="B135581" s="1" t="s">
        <v>0</v>
      </c>
      <c r="C135581" s="1" t="s">
        <v>3</v>
      </c>
      <c r="D135581" s="3">
        <v>43699</v>
      </c>
      <c r="E135581" s="4">
        <v>0.10493081018518519</v>
      </c>
      <c r="F135581">
        <v>0</v>
      </c>
    </row>
    <row r="135582" spans="1:6" x14ac:dyDescent="0.3">
      <c r="A135582" s="2">
        <v>43699.104988587962</v>
      </c>
      <c r="B135582" s="1" t="s">
        <v>0</v>
      </c>
      <c r="C135582" s="1" t="s">
        <v>3</v>
      </c>
      <c r="D135582" s="3">
        <v>43699</v>
      </c>
      <c r="E135582" s="4">
        <v>0.10498858796296297</v>
      </c>
      <c r="F135582">
        <v>0</v>
      </c>
    </row>
    <row r="135583" spans="1:6" x14ac:dyDescent="0.3">
      <c r="A135583" s="2">
        <v>43699.105046180557</v>
      </c>
      <c r="B135583" s="1" t="s">
        <v>0</v>
      </c>
      <c r="C135583" s="1" t="s">
        <v>3</v>
      </c>
      <c r="D135583" s="3">
        <v>43699</v>
      </c>
      <c r="E135583" s="4">
        <v>0.10504618055555555</v>
      </c>
      <c r="F135583">
        <v>0</v>
      </c>
    </row>
    <row r="135584" spans="1:6" x14ac:dyDescent="0.3">
      <c r="A135584" s="2">
        <v>43699.10510523148</v>
      </c>
      <c r="B135584" s="1" t="s">
        <v>0</v>
      </c>
      <c r="C135584" s="1" t="s">
        <v>3</v>
      </c>
      <c r="D135584" s="3">
        <v>43699</v>
      </c>
      <c r="E135584" s="4">
        <v>0.10510523148148149</v>
      </c>
      <c r="F135584">
        <v>0</v>
      </c>
    </row>
    <row r="135585" spans="1:6" x14ac:dyDescent="0.3">
      <c r="A135585" s="2">
        <v>43699.105163368054</v>
      </c>
      <c r="B135585" s="1" t="s">
        <v>0</v>
      </c>
      <c r="C135585" s="1" t="s">
        <v>3</v>
      </c>
      <c r="D135585" s="3">
        <v>43699</v>
      </c>
      <c r="E135585" s="4">
        <v>0.10516336805555555</v>
      </c>
      <c r="F135585">
        <v>0</v>
      </c>
    </row>
    <row r="135586" spans="1:6" x14ac:dyDescent="0.3">
      <c r="A135586" s="2">
        <v>43699.105219155092</v>
      </c>
      <c r="B135586" s="1" t="s">
        <v>0</v>
      </c>
      <c r="C135586" s="1" t="s">
        <v>3</v>
      </c>
      <c r="D135586" s="3">
        <v>43699</v>
      </c>
      <c r="E135586" s="4">
        <v>0.1052191550925926</v>
      </c>
      <c r="F135586">
        <v>0</v>
      </c>
    </row>
    <row r="135587" spans="1:6" x14ac:dyDescent="0.3">
      <c r="A135587" s="2">
        <v>43699.105278194445</v>
      </c>
      <c r="B135587" s="1" t="s">
        <v>0</v>
      </c>
      <c r="C135587" s="1" t="s">
        <v>3</v>
      </c>
      <c r="D135587" s="3">
        <v>43699</v>
      </c>
      <c r="E135587" s="4">
        <v>0.10527819444444445</v>
      </c>
      <c r="F135587">
        <v>0</v>
      </c>
    </row>
    <row r="135588" spans="1:6" x14ac:dyDescent="0.3">
      <c r="A135588" s="2">
        <v>43699.105335798609</v>
      </c>
      <c r="B135588" s="1" t="s">
        <v>0</v>
      </c>
      <c r="C135588" s="1" t="s">
        <v>3</v>
      </c>
      <c r="D135588" s="3">
        <v>43699</v>
      </c>
      <c r="E135588" s="4">
        <v>0.10533579861111111</v>
      </c>
      <c r="F135588">
        <v>0</v>
      </c>
    </row>
    <row r="135589" spans="1:6" x14ac:dyDescent="0.3">
      <c r="A135589" s="2">
        <v>43699.105393391204</v>
      </c>
      <c r="B135589" s="1" t="s">
        <v>0</v>
      </c>
      <c r="C135589" s="1" t="s">
        <v>3</v>
      </c>
      <c r="D135589" s="3">
        <v>43699</v>
      </c>
      <c r="E135589" s="4">
        <v>0.10539339120370371</v>
      </c>
      <c r="F135589">
        <v>0</v>
      </c>
    </row>
    <row r="135590" spans="1:6" x14ac:dyDescent="0.3">
      <c r="A135590" s="2">
        <v>43699.105451898147</v>
      </c>
      <c r="B135590" s="1" t="s">
        <v>0</v>
      </c>
      <c r="C135590" s="1" t="s">
        <v>3</v>
      </c>
      <c r="D135590" s="3">
        <v>43699</v>
      </c>
      <c r="E135590" s="4">
        <v>0.10545189814814815</v>
      </c>
      <c r="F135590">
        <v>0</v>
      </c>
    </row>
    <row r="135591" spans="1:6" x14ac:dyDescent="0.3">
      <c r="A135591" s="2">
        <v>43699.105510393521</v>
      </c>
      <c r="B135591" s="1" t="s">
        <v>0</v>
      </c>
      <c r="C135591" s="1" t="s">
        <v>3</v>
      </c>
      <c r="D135591" s="3">
        <v>43699</v>
      </c>
      <c r="E135591" s="4">
        <v>0.10551039351851851</v>
      </c>
      <c r="F135591">
        <v>0</v>
      </c>
    </row>
    <row r="135592" spans="1:6" x14ac:dyDescent="0.3">
      <c r="A135592" s="2">
        <v>43699.105568171297</v>
      </c>
      <c r="B135592" s="1" t="s">
        <v>0</v>
      </c>
      <c r="C135592" s="1" t="s">
        <v>3</v>
      </c>
      <c r="D135592" s="3">
        <v>43699</v>
      </c>
      <c r="E135592" s="4">
        <v>0.1055681712962963</v>
      </c>
      <c r="F135592">
        <v>0</v>
      </c>
    </row>
    <row r="135593" spans="1:6" x14ac:dyDescent="0.3">
      <c r="A135593" s="2">
        <v>43699.10562613426</v>
      </c>
      <c r="B135593" s="1" t="s">
        <v>0</v>
      </c>
      <c r="C135593" s="1" t="s">
        <v>3</v>
      </c>
      <c r="D135593" s="3">
        <v>43699</v>
      </c>
      <c r="E135593" s="4">
        <v>0.10562613425925926</v>
      </c>
      <c r="F135593">
        <v>0</v>
      </c>
    </row>
    <row r="135594" spans="1:6" x14ac:dyDescent="0.3">
      <c r="A135594" s="2">
        <v>43699.105683182868</v>
      </c>
      <c r="B135594" s="1" t="s">
        <v>0</v>
      </c>
      <c r="C135594" s="1" t="s">
        <v>3</v>
      </c>
      <c r="D135594" s="3">
        <v>43699</v>
      </c>
      <c r="E135594" s="4">
        <v>0.10568318287037037</v>
      </c>
      <c r="F135594">
        <v>0</v>
      </c>
    </row>
    <row r="135595" spans="1:6" x14ac:dyDescent="0.3">
      <c r="A135595" s="2">
        <v>43699.105741504631</v>
      </c>
      <c r="B135595" s="1" t="s">
        <v>0</v>
      </c>
      <c r="C135595" s="1" t="s">
        <v>3</v>
      </c>
      <c r="D135595" s="3">
        <v>43699</v>
      </c>
      <c r="E135595" s="4">
        <v>0.10574150462962963</v>
      </c>
      <c r="F135595">
        <v>0</v>
      </c>
    </row>
    <row r="135596" spans="1:6" x14ac:dyDescent="0.3">
      <c r="A135596" s="2">
        <v>43699.105800185185</v>
      </c>
      <c r="B135596" s="1" t="s">
        <v>0</v>
      </c>
      <c r="C135596" s="1" t="s">
        <v>3</v>
      </c>
      <c r="D135596" s="3">
        <v>43699</v>
      </c>
      <c r="E135596" s="4">
        <v>0.10580018518518519</v>
      </c>
      <c r="F135596">
        <v>0</v>
      </c>
    </row>
    <row r="135597" spans="1:6" x14ac:dyDescent="0.3">
      <c r="A135597" s="2">
        <v>43699.105859050927</v>
      </c>
      <c r="B135597" s="1" t="s">
        <v>0</v>
      </c>
      <c r="C135597" s="1" t="s">
        <v>3</v>
      </c>
      <c r="D135597" s="3">
        <v>43699</v>
      </c>
      <c r="E135597" s="4">
        <v>0.10585905092592593</v>
      </c>
      <c r="F135597">
        <v>0</v>
      </c>
    </row>
    <row r="135598" spans="1:6" x14ac:dyDescent="0.3">
      <c r="A135598" s="2">
        <v>43699.105915381944</v>
      </c>
      <c r="B135598" s="1" t="s">
        <v>0</v>
      </c>
      <c r="C135598" s="1" t="s">
        <v>3</v>
      </c>
      <c r="D135598" s="3">
        <v>43699</v>
      </c>
      <c r="E135598" s="4">
        <v>0.10591538194444444</v>
      </c>
      <c r="F135598">
        <v>0</v>
      </c>
    </row>
    <row r="135599" spans="1:6" x14ac:dyDescent="0.3">
      <c r="A135599" s="2">
        <v>43699.105973344907</v>
      </c>
      <c r="B135599" s="1" t="s">
        <v>0</v>
      </c>
      <c r="C135599" s="1" t="s">
        <v>3</v>
      </c>
      <c r="D135599" s="3">
        <v>43699</v>
      </c>
      <c r="E135599" s="4">
        <v>0.10597334490740741</v>
      </c>
      <c r="F135599">
        <v>0</v>
      </c>
    </row>
    <row r="135600" spans="1:6" x14ac:dyDescent="0.3">
      <c r="A135600" s="2">
        <v>43699.106032557873</v>
      </c>
      <c r="B135600" s="1" t="s">
        <v>0</v>
      </c>
      <c r="C135600" s="1" t="s">
        <v>3</v>
      </c>
      <c r="D135600" s="3">
        <v>43699</v>
      </c>
      <c r="E135600" s="4">
        <v>0.10603255787037037</v>
      </c>
      <c r="F135600">
        <v>0</v>
      </c>
    </row>
    <row r="135601" spans="1:6" x14ac:dyDescent="0.3">
      <c r="A135601" s="2">
        <v>43699.106089618057</v>
      </c>
      <c r="B135601" s="1" t="s">
        <v>0</v>
      </c>
      <c r="C135601" s="1" t="s">
        <v>3</v>
      </c>
      <c r="D135601" s="3">
        <v>43699</v>
      </c>
      <c r="E135601" s="4">
        <v>0.10608961805555556</v>
      </c>
      <c r="F135601">
        <v>0</v>
      </c>
    </row>
    <row r="135602" spans="1:6" x14ac:dyDescent="0.3">
      <c r="A135602" s="2">
        <v>43699.106150821761</v>
      </c>
      <c r="B135602" s="1" t="s">
        <v>0</v>
      </c>
      <c r="C135602" s="1" t="s">
        <v>3</v>
      </c>
      <c r="D135602" s="3">
        <v>43699</v>
      </c>
      <c r="E135602" s="4">
        <v>0.10615082175925926</v>
      </c>
      <c r="F135602">
        <v>0</v>
      </c>
    </row>
    <row r="135603" spans="1:6" x14ac:dyDescent="0.3">
      <c r="A135603" s="2">
        <v>43699.106205717595</v>
      </c>
      <c r="B135603" s="1" t="s">
        <v>0</v>
      </c>
      <c r="C135603" s="1" t="s">
        <v>3</v>
      </c>
      <c r="D135603" s="3">
        <v>43699</v>
      </c>
      <c r="E135603" s="4">
        <v>0.10620571759259259</v>
      </c>
      <c r="F135603">
        <v>0</v>
      </c>
    </row>
    <row r="135604" spans="1:6" x14ac:dyDescent="0.3">
      <c r="A135604" s="2">
        <v>43699.10626385417</v>
      </c>
      <c r="B135604" s="1" t="s">
        <v>0</v>
      </c>
      <c r="C135604" s="1" t="s">
        <v>3</v>
      </c>
      <c r="D135604" s="3">
        <v>43699</v>
      </c>
      <c r="E135604" s="4">
        <v>0.10626385416666667</v>
      </c>
      <c r="F135604">
        <v>0</v>
      </c>
    </row>
    <row r="135605" spans="1:6" x14ac:dyDescent="0.3">
      <c r="A135605" s="2">
        <v>43699.106321273146</v>
      </c>
      <c r="B135605" s="1" t="s">
        <v>0</v>
      </c>
      <c r="C135605" s="1" t="s">
        <v>3</v>
      </c>
      <c r="D135605" s="3">
        <v>43699</v>
      </c>
      <c r="E135605" s="4">
        <v>0.10632127314814815</v>
      </c>
      <c r="F135605">
        <v>0</v>
      </c>
    </row>
    <row r="135606" spans="1:6" x14ac:dyDescent="0.3">
      <c r="A135606" s="2">
        <v>43699.106378865741</v>
      </c>
      <c r="B135606" s="1" t="s">
        <v>0</v>
      </c>
      <c r="C135606" s="1" t="s">
        <v>3</v>
      </c>
      <c r="D135606" s="3">
        <v>43699</v>
      </c>
      <c r="E135606" s="4">
        <v>0.10637886574074074</v>
      </c>
      <c r="F135606">
        <v>0</v>
      </c>
    </row>
    <row r="135607" spans="1:6" x14ac:dyDescent="0.3">
      <c r="A135607" s="2">
        <v>43699.106439178242</v>
      </c>
      <c r="B135607" s="1" t="s">
        <v>0</v>
      </c>
      <c r="C135607" s="1" t="s">
        <v>3</v>
      </c>
      <c r="D135607" s="3">
        <v>43699</v>
      </c>
      <c r="E135607" s="4">
        <v>0.10643917824074074</v>
      </c>
      <c r="F135607">
        <v>0</v>
      </c>
    </row>
    <row r="135608" spans="1:6" x14ac:dyDescent="0.3">
      <c r="A135608" s="2">
        <v>43699.10649568287</v>
      </c>
      <c r="B135608" s="1" t="s">
        <v>0</v>
      </c>
      <c r="C135608" s="1" t="s">
        <v>3</v>
      </c>
      <c r="D135608" s="3">
        <v>43699</v>
      </c>
      <c r="E135608" s="4">
        <v>0.10649568287037037</v>
      </c>
      <c r="F135608">
        <v>0</v>
      </c>
    </row>
    <row r="135609" spans="1:6" x14ac:dyDescent="0.3">
      <c r="A135609" s="2">
        <v>43699.106553460646</v>
      </c>
      <c r="B135609" s="1" t="s">
        <v>0</v>
      </c>
      <c r="C135609" s="1" t="s">
        <v>3</v>
      </c>
      <c r="D135609" s="3">
        <v>43699</v>
      </c>
      <c r="E135609" s="4">
        <v>0.10655346064814815</v>
      </c>
      <c r="F135609">
        <v>0</v>
      </c>
    </row>
    <row r="135610" spans="1:6" x14ac:dyDescent="0.3">
      <c r="A135610" s="2">
        <v>43699.106610879629</v>
      </c>
      <c r="B135610" s="1" t="s">
        <v>0</v>
      </c>
      <c r="C135610" s="1" t="s">
        <v>3</v>
      </c>
      <c r="D135610" s="3">
        <v>43699</v>
      </c>
      <c r="E135610" s="4">
        <v>0.10661087962962963</v>
      </c>
      <c r="F135610">
        <v>0</v>
      </c>
    </row>
    <row r="135611" spans="1:6" x14ac:dyDescent="0.3">
      <c r="A135611" s="2">
        <v>43699.106669201392</v>
      </c>
      <c r="B135611" s="1" t="s">
        <v>0</v>
      </c>
      <c r="C135611" s="1" t="s">
        <v>3</v>
      </c>
      <c r="D135611" s="3">
        <v>43699</v>
      </c>
      <c r="E135611" s="4">
        <v>0.10666920138888888</v>
      </c>
      <c r="F135611">
        <v>0</v>
      </c>
    </row>
    <row r="135612" spans="1:6" x14ac:dyDescent="0.3">
      <c r="A135612" s="2">
        <v>43699.106726979167</v>
      </c>
      <c r="B135612" s="1" t="s">
        <v>0</v>
      </c>
      <c r="C135612" s="1" t="s">
        <v>3</v>
      </c>
      <c r="D135612" s="3">
        <v>43699</v>
      </c>
      <c r="E135612" s="4">
        <v>0.10672697916666667</v>
      </c>
      <c r="F135612">
        <v>0</v>
      </c>
    </row>
    <row r="135613" spans="1:6" x14ac:dyDescent="0.3">
      <c r="A135613" s="2">
        <v>43699.106784942131</v>
      </c>
      <c r="B135613" s="1" t="s">
        <v>0</v>
      </c>
      <c r="C135613" s="1" t="s">
        <v>3</v>
      </c>
      <c r="D135613" s="3">
        <v>43699</v>
      </c>
      <c r="E135613" s="4">
        <v>0.10678494212962963</v>
      </c>
      <c r="F135613">
        <v>0</v>
      </c>
    </row>
    <row r="135614" spans="1:6" x14ac:dyDescent="0.3">
      <c r="A135614" s="2">
        <v>43699.106842893518</v>
      </c>
      <c r="B135614" s="1" t="s">
        <v>0</v>
      </c>
      <c r="C135614" s="1" t="s">
        <v>3</v>
      </c>
      <c r="D135614" s="3">
        <v>43699</v>
      </c>
      <c r="E135614" s="4">
        <v>0.10684289351851851</v>
      </c>
      <c r="F135614">
        <v>0</v>
      </c>
    </row>
    <row r="135615" spans="1:6" x14ac:dyDescent="0.3">
      <c r="A135615" s="2">
        <v>43699.106900497682</v>
      </c>
      <c r="B135615" s="1" t="s">
        <v>0</v>
      </c>
      <c r="C135615" s="1" t="s">
        <v>3</v>
      </c>
      <c r="D135615" s="3">
        <v>43699</v>
      </c>
      <c r="E135615" s="4">
        <v>0.10690049768518518</v>
      </c>
      <c r="F135615">
        <v>0</v>
      </c>
    </row>
    <row r="135616" spans="1:6" x14ac:dyDescent="0.3">
      <c r="A135616" s="2">
        <v>43699.106960254627</v>
      </c>
      <c r="B135616" s="1" t="s">
        <v>0</v>
      </c>
      <c r="C135616" s="1" t="s">
        <v>3</v>
      </c>
      <c r="D135616" s="3">
        <v>43699</v>
      </c>
      <c r="E135616" s="4">
        <v>0.10696025462962963</v>
      </c>
      <c r="F135616">
        <v>0</v>
      </c>
    </row>
    <row r="135617" spans="1:6" x14ac:dyDescent="0.3">
      <c r="A135617" s="2">
        <v>43699.107017129631</v>
      </c>
      <c r="B135617" s="1" t="s">
        <v>0</v>
      </c>
      <c r="C135617" s="1" t="s">
        <v>3</v>
      </c>
      <c r="D135617" s="3">
        <v>43699</v>
      </c>
      <c r="E135617" s="4">
        <v>0.10701712962962963</v>
      </c>
      <c r="F135617">
        <v>0</v>
      </c>
    </row>
    <row r="135618" spans="1:6" x14ac:dyDescent="0.3">
      <c r="A135618" s="2">
        <v>43699.107074548614</v>
      </c>
      <c r="B135618" s="1" t="s">
        <v>0</v>
      </c>
      <c r="C135618" s="1" t="s">
        <v>3</v>
      </c>
      <c r="D135618" s="3">
        <v>43699</v>
      </c>
      <c r="E135618" s="4">
        <v>0.10707454861111111</v>
      </c>
      <c r="F135618">
        <v>0</v>
      </c>
    </row>
    <row r="135619" spans="1:6" x14ac:dyDescent="0.3">
      <c r="A135619" s="2">
        <v>43699.107132870369</v>
      </c>
      <c r="B135619" s="1" t="s">
        <v>0</v>
      </c>
      <c r="C135619" s="1" t="s">
        <v>3</v>
      </c>
      <c r="D135619" s="3">
        <v>43699</v>
      </c>
      <c r="E135619" s="4">
        <v>0.10713287037037036</v>
      </c>
      <c r="F135619">
        <v>0</v>
      </c>
    </row>
    <row r="135620" spans="1:6" x14ac:dyDescent="0.3">
      <c r="A135620" s="2">
        <v>43699.107190648145</v>
      </c>
      <c r="B135620" s="1" t="s">
        <v>0</v>
      </c>
      <c r="C135620" s="1" t="s">
        <v>3</v>
      </c>
      <c r="D135620" s="3">
        <v>43699</v>
      </c>
      <c r="E135620" s="4">
        <v>0.10719064814814815</v>
      </c>
      <c r="F135620">
        <v>0</v>
      </c>
    </row>
    <row r="135621" spans="1:6" x14ac:dyDescent="0.3">
      <c r="A135621" s="2">
        <v>43699.107249513887</v>
      </c>
      <c r="B135621" s="1" t="s">
        <v>0</v>
      </c>
      <c r="C135621" s="1" t="s">
        <v>3</v>
      </c>
      <c r="D135621" s="3">
        <v>43699</v>
      </c>
      <c r="E135621" s="4">
        <v>0.10724951388888888</v>
      </c>
      <c r="F135621">
        <v>0</v>
      </c>
    </row>
    <row r="135622" spans="1:6" x14ac:dyDescent="0.3">
      <c r="A135622" s="2">
        <v>43699.107308194441</v>
      </c>
      <c r="B135622" s="1" t="s">
        <v>0</v>
      </c>
      <c r="C135622" s="1" t="s">
        <v>3</v>
      </c>
      <c r="D135622" s="3">
        <v>43699</v>
      </c>
      <c r="E135622" s="4">
        <v>0.10730819444444445</v>
      </c>
      <c r="F135622">
        <v>0</v>
      </c>
    </row>
    <row r="135623" spans="1:6" x14ac:dyDescent="0.3">
      <c r="A135623" s="2">
        <v>43699.107364166666</v>
      </c>
      <c r="B135623" s="1" t="s">
        <v>0</v>
      </c>
      <c r="C135623" s="1" t="s">
        <v>3</v>
      </c>
      <c r="D135623" s="3">
        <v>43699</v>
      </c>
      <c r="E135623" s="4">
        <v>0.10736416666666666</v>
      </c>
      <c r="F135623">
        <v>0</v>
      </c>
    </row>
    <row r="135624" spans="1:6" x14ac:dyDescent="0.3">
      <c r="A135624" s="2">
        <v>43699.107422476853</v>
      </c>
      <c r="B135624" s="1" t="s">
        <v>0</v>
      </c>
      <c r="C135624" s="1" t="s">
        <v>3</v>
      </c>
      <c r="D135624" s="3">
        <v>43699</v>
      </c>
      <c r="E135624" s="4">
        <v>0.10742247685185186</v>
      </c>
      <c r="F135624">
        <v>0</v>
      </c>
    </row>
    <row r="135625" spans="1:6" x14ac:dyDescent="0.3">
      <c r="A135625" s="2">
        <v>43699.107480625004</v>
      </c>
      <c r="B135625" s="1" t="s">
        <v>0</v>
      </c>
      <c r="C135625" s="1" t="s">
        <v>3</v>
      </c>
      <c r="D135625" s="3">
        <v>43699</v>
      </c>
      <c r="E135625" s="4">
        <v>0.107480625</v>
      </c>
      <c r="F135625">
        <v>0</v>
      </c>
    </row>
    <row r="135626" spans="1:6" x14ac:dyDescent="0.3">
      <c r="A135626" s="2">
        <v>43699.107538402779</v>
      </c>
      <c r="B135626" s="1" t="s">
        <v>0</v>
      </c>
      <c r="C135626" s="1" t="s">
        <v>3</v>
      </c>
      <c r="D135626" s="3">
        <v>43699</v>
      </c>
      <c r="E135626" s="4">
        <v>0.10753840277777778</v>
      </c>
      <c r="F135626">
        <v>0</v>
      </c>
    </row>
    <row r="135627" spans="1:6" x14ac:dyDescent="0.3">
      <c r="A135627" s="2">
        <v>43699.107595995367</v>
      </c>
      <c r="B135627" s="1" t="s">
        <v>0</v>
      </c>
      <c r="C135627" s="1" t="s">
        <v>3</v>
      </c>
      <c r="D135627" s="3">
        <v>43699</v>
      </c>
      <c r="E135627" s="4">
        <v>0.10759599537037037</v>
      </c>
      <c r="F135627">
        <v>0</v>
      </c>
    </row>
    <row r="135628" spans="1:6" x14ac:dyDescent="0.3">
      <c r="A135628" s="2">
        <v>43699.10765377315</v>
      </c>
      <c r="B135628" s="1" t="s">
        <v>0</v>
      </c>
      <c r="C135628" s="1" t="s">
        <v>3</v>
      </c>
      <c r="D135628" s="3">
        <v>43699</v>
      </c>
      <c r="E135628" s="4">
        <v>0.10765377314814815</v>
      </c>
      <c r="F135628">
        <v>0</v>
      </c>
    </row>
    <row r="135629" spans="1:6" x14ac:dyDescent="0.3">
      <c r="A135629" s="2">
        <v>43699.107715162034</v>
      </c>
      <c r="B135629" s="1" t="s">
        <v>0</v>
      </c>
      <c r="C135629" s="1" t="s">
        <v>3</v>
      </c>
      <c r="D135629" s="3">
        <v>43699</v>
      </c>
      <c r="E135629" s="4">
        <v>0.10771516203703704</v>
      </c>
      <c r="F135629">
        <v>0</v>
      </c>
    </row>
    <row r="135630" spans="1:6" x14ac:dyDescent="0.3">
      <c r="A135630" s="2">
        <v>43699.107769872688</v>
      </c>
      <c r="B135630" s="1" t="s">
        <v>0</v>
      </c>
      <c r="C135630" s="1" t="s">
        <v>3</v>
      </c>
      <c r="D135630" s="3">
        <v>43699</v>
      </c>
      <c r="E135630" s="4">
        <v>0.10776987268518519</v>
      </c>
      <c r="F135630">
        <v>0</v>
      </c>
    </row>
    <row r="135631" spans="1:6" x14ac:dyDescent="0.3">
      <c r="A135631" s="2">
        <v>43699.107827824075</v>
      </c>
      <c r="B135631" s="1" t="s">
        <v>0</v>
      </c>
      <c r="C135631" s="1" t="s">
        <v>3</v>
      </c>
      <c r="D135631" s="3">
        <v>43699</v>
      </c>
      <c r="E135631" s="4">
        <v>0.10782782407407407</v>
      </c>
      <c r="F135631">
        <v>0</v>
      </c>
    </row>
    <row r="135632" spans="1:6" x14ac:dyDescent="0.3">
      <c r="A135632" s="2">
        <v>43699.107886504629</v>
      </c>
      <c r="B135632" s="1" t="s">
        <v>0</v>
      </c>
      <c r="C135632" s="1" t="s">
        <v>3</v>
      </c>
      <c r="D135632" s="3">
        <v>43699</v>
      </c>
      <c r="E135632" s="4">
        <v>0.10788650462962963</v>
      </c>
      <c r="F135632">
        <v>0</v>
      </c>
    </row>
    <row r="135633" spans="1:6" x14ac:dyDescent="0.3">
      <c r="A135633" s="2">
        <v>43699.107944108793</v>
      </c>
      <c r="B135633" s="1" t="s">
        <v>0</v>
      </c>
      <c r="C135633" s="1" t="s">
        <v>3</v>
      </c>
      <c r="D135633" s="3">
        <v>43699</v>
      </c>
      <c r="E135633" s="4">
        <v>0.10794410879629629</v>
      </c>
      <c r="F135633">
        <v>0</v>
      </c>
    </row>
    <row r="135634" spans="1:6" x14ac:dyDescent="0.3">
      <c r="A135634" s="2">
        <v>43699.108002060188</v>
      </c>
      <c r="B135634" s="1" t="s">
        <v>0</v>
      </c>
      <c r="C135634" s="1" t="s">
        <v>3</v>
      </c>
      <c r="D135634" s="3">
        <v>43699</v>
      </c>
      <c r="E135634" s="4">
        <v>0.10800206018518518</v>
      </c>
      <c r="F135634">
        <v>0</v>
      </c>
    </row>
    <row r="135635" spans="1:6" x14ac:dyDescent="0.3">
      <c r="A135635" s="2">
        <v>43699.108060381943</v>
      </c>
      <c r="B135635" s="1" t="s">
        <v>0</v>
      </c>
      <c r="C135635" s="1" t="s">
        <v>3</v>
      </c>
      <c r="D135635" s="3">
        <v>43699</v>
      </c>
      <c r="E135635" s="4">
        <v>0.10806038194444445</v>
      </c>
      <c r="F135635">
        <v>0</v>
      </c>
    </row>
    <row r="135636" spans="1:6" x14ac:dyDescent="0.3">
      <c r="A135636" s="2">
        <v>43699.108118159726</v>
      </c>
      <c r="B135636" s="1" t="s">
        <v>0</v>
      </c>
      <c r="C135636" s="1" t="s">
        <v>3</v>
      </c>
      <c r="D135636" s="3">
        <v>43699</v>
      </c>
      <c r="E135636" s="4">
        <v>0.10811815972222222</v>
      </c>
      <c r="F135636">
        <v>0</v>
      </c>
    </row>
    <row r="135637" spans="1:6" x14ac:dyDescent="0.3">
      <c r="A135637" s="2">
        <v>43699.108176122689</v>
      </c>
      <c r="B135637" s="1" t="s">
        <v>0</v>
      </c>
      <c r="C135637" s="1" t="s">
        <v>3</v>
      </c>
      <c r="D135637" s="3">
        <v>43699</v>
      </c>
      <c r="E135637" s="4">
        <v>0.10817612268518519</v>
      </c>
      <c r="F135637">
        <v>0</v>
      </c>
    </row>
    <row r="135638" spans="1:6" x14ac:dyDescent="0.3">
      <c r="A135638" s="2">
        <v>43699.108233541665</v>
      </c>
      <c r="B135638" s="1" t="s">
        <v>0</v>
      </c>
      <c r="C135638" s="1" t="s">
        <v>3</v>
      </c>
      <c r="D135638" s="3">
        <v>43699</v>
      </c>
      <c r="E135638" s="4">
        <v>0.10823354166666667</v>
      </c>
      <c r="F135638">
        <v>0</v>
      </c>
    </row>
    <row r="135639" spans="1:6" x14ac:dyDescent="0.3">
      <c r="A135639" s="2">
        <v>43699.10829167824</v>
      </c>
      <c r="B135639" s="1" t="s">
        <v>0</v>
      </c>
      <c r="C135639" s="1" t="s">
        <v>3</v>
      </c>
      <c r="D135639" s="3">
        <v>43699</v>
      </c>
      <c r="E135639" s="4">
        <v>0.10829167824074074</v>
      </c>
      <c r="F135639">
        <v>0</v>
      </c>
    </row>
    <row r="135640" spans="1:6" x14ac:dyDescent="0.3">
      <c r="A135640" s="2">
        <v>43699.108349814815</v>
      </c>
      <c r="B135640" s="1" t="s">
        <v>0</v>
      </c>
      <c r="C135640" s="1" t="s">
        <v>3</v>
      </c>
      <c r="D135640" s="3">
        <v>43699</v>
      </c>
      <c r="E135640" s="4">
        <v>0.10834981481481482</v>
      </c>
      <c r="F135640">
        <v>0</v>
      </c>
    </row>
    <row r="135641" spans="1:6" x14ac:dyDescent="0.3">
      <c r="A135641" s="2">
        <v>43699.108408136577</v>
      </c>
      <c r="B135641" s="1" t="s">
        <v>0</v>
      </c>
      <c r="C135641" s="1" t="s">
        <v>3</v>
      </c>
      <c r="D135641" s="3">
        <v>43699</v>
      </c>
      <c r="E135641" s="4">
        <v>0.10840813657407407</v>
      </c>
      <c r="F135641">
        <v>0</v>
      </c>
    </row>
    <row r="135642" spans="1:6" x14ac:dyDescent="0.3">
      <c r="A135642" s="2">
        <v>43699.108466087964</v>
      </c>
      <c r="B135642" s="1" t="s">
        <v>0</v>
      </c>
      <c r="C135642" s="1" t="s">
        <v>3</v>
      </c>
      <c r="D135642" s="3">
        <v>43699</v>
      </c>
      <c r="E135642" s="4">
        <v>0.10846608796296296</v>
      </c>
      <c r="F135642">
        <v>0</v>
      </c>
    </row>
    <row r="135643" spans="1:6" x14ac:dyDescent="0.3">
      <c r="A135643" s="2">
        <v>43699.108523333336</v>
      </c>
      <c r="B135643" s="1" t="s">
        <v>0</v>
      </c>
      <c r="C135643" s="1" t="s">
        <v>3</v>
      </c>
      <c r="D135643" s="3">
        <v>43699</v>
      </c>
      <c r="E135643" s="4">
        <v>0.10852333333333333</v>
      </c>
      <c r="F135643">
        <v>0</v>
      </c>
    </row>
    <row r="135644" spans="1:6" x14ac:dyDescent="0.3">
      <c r="A135644" s="2">
        <v>43699.108581655091</v>
      </c>
      <c r="B135644" s="1" t="s">
        <v>0</v>
      </c>
      <c r="C135644" s="1" t="s">
        <v>3</v>
      </c>
      <c r="D135644" s="3">
        <v>43699</v>
      </c>
      <c r="E135644" s="4">
        <v>0.1085816550925926</v>
      </c>
      <c r="F135644">
        <v>0</v>
      </c>
    </row>
    <row r="135645" spans="1:6" x14ac:dyDescent="0.3">
      <c r="A135645" s="2">
        <v>43699.108641412036</v>
      </c>
      <c r="B135645" s="1" t="s">
        <v>0</v>
      </c>
      <c r="C135645" s="1" t="s">
        <v>3</v>
      </c>
      <c r="D135645" s="3">
        <v>43699</v>
      </c>
      <c r="E135645" s="4">
        <v>0.10864141203703703</v>
      </c>
      <c r="F135645">
        <v>0</v>
      </c>
    </row>
    <row r="135646" spans="1:6" x14ac:dyDescent="0.3">
      <c r="A135646" s="2">
        <v>43699.108697569442</v>
      </c>
      <c r="B135646" s="1" t="s">
        <v>0</v>
      </c>
      <c r="C135646" s="1" t="s">
        <v>3</v>
      </c>
      <c r="D135646" s="3">
        <v>43699</v>
      </c>
      <c r="E135646" s="4">
        <v>0.10869756944444445</v>
      </c>
      <c r="F135646">
        <v>0</v>
      </c>
    </row>
    <row r="135647" spans="1:6" x14ac:dyDescent="0.3">
      <c r="A135647" s="2">
        <v>43699.108755891204</v>
      </c>
      <c r="B135647" s="1" t="s">
        <v>0</v>
      </c>
      <c r="C135647" s="1" t="s">
        <v>3</v>
      </c>
      <c r="D135647" s="3">
        <v>43699</v>
      </c>
      <c r="E135647" s="4">
        <v>0.1087558912037037</v>
      </c>
      <c r="F135647">
        <v>0</v>
      </c>
    </row>
    <row r="135648" spans="1:6" x14ac:dyDescent="0.3">
      <c r="A135648" s="2">
        <v>43699.108813483799</v>
      </c>
      <c r="B135648" s="1" t="s">
        <v>0</v>
      </c>
      <c r="C135648" s="1" t="s">
        <v>3</v>
      </c>
      <c r="D135648" s="3">
        <v>43699</v>
      </c>
      <c r="E135648" s="4">
        <v>0.1088134837962963</v>
      </c>
      <c r="F135648">
        <v>0</v>
      </c>
    </row>
    <row r="135649" spans="1:6" x14ac:dyDescent="0.3">
      <c r="A135649" s="2">
        <v>43699.108872708333</v>
      </c>
      <c r="B135649" s="1" t="s">
        <v>0</v>
      </c>
      <c r="C135649" s="1" t="s">
        <v>3</v>
      </c>
      <c r="D135649" s="3">
        <v>43699</v>
      </c>
      <c r="E135649" s="4">
        <v>0.10887270833333333</v>
      </c>
      <c r="F135649">
        <v>0</v>
      </c>
    </row>
    <row r="135650" spans="1:6" x14ac:dyDescent="0.3">
      <c r="A135650" s="2">
        <v>43699.10892885417</v>
      </c>
      <c r="B135650" s="1" t="s">
        <v>0</v>
      </c>
      <c r="C135650" s="1" t="s">
        <v>3</v>
      </c>
      <c r="D135650" s="3">
        <v>43699</v>
      </c>
      <c r="E135650" s="4">
        <v>0.10892885416666667</v>
      </c>
      <c r="F135650">
        <v>0</v>
      </c>
    </row>
    <row r="135651" spans="1:6" x14ac:dyDescent="0.3">
      <c r="A135651" s="2">
        <v>43699.108987361113</v>
      </c>
      <c r="B135651" s="1" t="s">
        <v>0</v>
      </c>
      <c r="C135651" s="1" t="s">
        <v>3</v>
      </c>
      <c r="D135651" s="3">
        <v>43699</v>
      </c>
      <c r="E135651" s="4">
        <v>0.10898736111111111</v>
      </c>
      <c r="F135651">
        <v>0</v>
      </c>
    </row>
    <row r="135652" spans="1:6" x14ac:dyDescent="0.3">
      <c r="A135652" s="2">
        <v>43699.109047303238</v>
      </c>
      <c r="B135652" s="1" t="s">
        <v>0</v>
      </c>
      <c r="C135652" s="1" t="s">
        <v>3</v>
      </c>
      <c r="D135652" s="3">
        <v>43699</v>
      </c>
      <c r="E135652" s="4">
        <v>0.10904730324074074</v>
      </c>
      <c r="F135652">
        <v>0</v>
      </c>
    </row>
    <row r="135653" spans="1:6" x14ac:dyDescent="0.3">
      <c r="A135653" s="2">
        <v>43699.109103634262</v>
      </c>
      <c r="B135653" s="1" t="s">
        <v>0</v>
      </c>
      <c r="C135653" s="1" t="s">
        <v>3</v>
      </c>
      <c r="D135653" s="3">
        <v>43699</v>
      </c>
      <c r="E135653" s="4">
        <v>0.10910363425925926</v>
      </c>
      <c r="F135653">
        <v>0</v>
      </c>
    </row>
    <row r="135654" spans="1:6" x14ac:dyDescent="0.3">
      <c r="A135654" s="2">
        <v>43699.109161238426</v>
      </c>
      <c r="B135654" s="1" t="s">
        <v>0</v>
      </c>
      <c r="C135654" s="1" t="s">
        <v>3</v>
      </c>
      <c r="D135654" s="3">
        <v>43699</v>
      </c>
      <c r="E135654" s="4">
        <v>0.10916123842592593</v>
      </c>
      <c r="F135654">
        <v>0</v>
      </c>
    </row>
    <row r="135655" spans="1:6" x14ac:dyDescent="0.3">
      <c r="A135655" s="2">
        <v>43699.109219016202</v>
      </c>
      <c r="B135655" s="1" t="s">
        <v>0</v>
      </c>
      <c r="C135655" s="1" t="s">
        <v>3</v>
      </c>
      <c r="D135655" s="3">
        <v>43699</v>
      </c>
      <c r="E135655" s="4">
        <v>0.10921901620370371</v>
      </c>
      <c r="F135655">
        <v>0</v>
      </c>
    </row>
    <row r="135656" spans="1:6" x14ac:dyDescent="0.3">
      <c r="A135656" s="2">
        <v>43699.109278599535</v>
      </c>
      <c r="B135656" s="1" t="s">
        <v>0</v>
      </c>
      <c r="C135656" s="1" t="s">
        <v>3</v>
      </c>
      <c r="D135656" s="3">
        <v>43699</v>
      </c>
      <c r="E135656" s="4">
        <v>0.10927859953703704</v>
      </c>
      <c r="F135656">
        <v>0</v>
      </c>
    </row>
    <row r="135657" spans="1:6" x14ac:dyDescent="0.3">
      <c r="A135657" s="2">
        <v>43699.109335104164</v>
      </c>
      <c r="B135657" s="1" t="s">
        <v>0</v>
      </c>
      <c r="C135657" s="1" t="s">
        <v>3</v>
      </c>
      <c r="D135657" s="3">
        <v>43699</v>
      </c>
      <c r="E135657" s="4">
        <v>0.10933510416666667</v>
      </c>
      <c r="F135657">
        <v>0</v>
      </c>
    </row>
    <row r="135658" spans="1:6" x14ac:dyDescent="0.3">
      <c r="A135658" s="2">
        <v>43699.109392881946</v>
      </c>
      <c r="B135658" s="1" t="s">
        <v>0</v>
      </c>
      <c r="C135658" s="1" t="s">
        <v>3</v>
      </c>
      <c r="D135658" s="3">
        <v>43699</v>
      </c>
      <c r="E135658" s="4">
        <v>0.10939288194444445</v>
      </c>
      <c r="F135658">
        <v>0</v>
      </c>
    </row>
    <row r="135659" spans="1:6" x14ac:dyDescent="0.3">
      <c r="A135659" s="2">
        <v>43699.109450659722</v>
      </c>
      <c r="B135659" s="1" t="s">
        <v>0</v>
      </c>
      <c r="C135659" s="1" t="s">
        <v>3</v>
      </c>
      <c r="D135659" s="3">
        <v>43699</v>
      </c>
      <c r="E135659" s="4">
        <v>0.10945065972222222</v>
      </c>
      <c r="F135659">
        <v>0</v>
      </c>
    </row>
    <row r="135660" spans="1:6" x14ac:dyDescent="0.3">
      <c r="A135660" s="2">
        <v>43699.109508622685</v>
      </c>
      <c r="B135660" s="1" t="s">
        <v>0</v>
      </c>
      <c r="C135660" s="1" t="s">
        <v>3</v>
      </c>
      <c r="D135660" s="3">
        <v>43699</v>
      </c>
      <c r="E135660" s="4">
        <v>0.10950862268518519</v>
      </c>
      <c r="F135660">
        <v>0</v>
      </c>
    </row>
    <row r="135661" spans="1:6" x14ac:dyDescent="0.3">
      <c r="A135661" s="2">
        <v>43699.10956621528</v>
      </c>
      <c r="B135661" s="1" t="s">
        <v>0</v>
      </c>
      <c r="C135661" s="1" t="s">
        <v>3</v>
      </c>
      <c r="D135661" s="3">
        <v>43699</v>
      </c>
      <c r="E135661" s="4">
        <v>0.10956621527777778</v>
      </c>
      <c r="F135661">
        <v>0</v>
      </c>
    </row>
    <row r="135662" spans="1:6" x14ac:dyDescent="0.3">
      <c r="A135662" s="2">
        <v>43699.109624178243</v>
      </c>
      <c r="B135662" s="1" t="s">
        <v>0</v>
      </c>
      <c r="C135662" s="1" t="s">
        <v>3</v>
      </c>
      <c r="D135662" s="3">
        <v>43699</v>
      </c>
      <c r="E135662" s="4">
        <v>0.10962417824074074</v>
      </c>
      <c r="F135662">
        <v>0</v>
      </c>
    </row>
    <row r="135663" spans="1:6" x14ac:dyDescent="0.3">
      <c r="A135663" s="2">
        <v>43699.109683043978</v>
      </c>
      <c r="B135663" s="1" t="s">
        <v>0</v>
      </c>
      <c r="C135663" s="1" t="s">
        <v>3</v>
      </c>
      <c r="D135663" s="3">
        <v>43699</v>
      </c>
      <c r="E135663" s="4">
        <v>0.10968304398148149</v>
      </c>
      <c r="F135663">
        <v>0</v>
      </c>
    </row>
    <row r="135664" spans="1:6" x14ac:dyDescent="0.3">
      <c r="A135664" s="2">
        <v>43699.109740821761</v>
      </c>
      <c r="B135664" s="1" t="s">
        <v>0</v>
      </c>
      <c r="C135664" s="1" t="s">
        <v>3</v>
      </c>
      <c r="D135664" s="3">
        <v>43699</v>
      </c>
      <c r="E135664" s="4">
        <v>0.10974082175925925</v>
      </c>
      <c r="F135664">
        <v>0</v>
      </c>
    </row>
    <row r="135665" spans="1:6" x14ac:dyDescent="0.3">
      <c r="A135665" s="2">
        <v>43699.109798958336</v>
      </c>
      <c r="B135665" s="1" t="s">
        <v>0</v>
      </c>
      <c r="C135665" s="1" t="s">
        <v>3</v>
      </c>
      <c r="D135665" s="3">
        <v>43699</v>
      </c>
      <c r="E135665" s="4">
        <v>0.10979895833333334</v>
      </c>
      <c r="F135665">
        <v>0</v>
      </c>
    </row>
    <row r="135666" spans="1:6" x14ac:dyDescent="0.3">
      <c r="A135666" s="2">
        <v>43699.109856921299</v>
      </c>
      <c r="B135666" s="1" t="s">
        <v>0</v>
      </c>
      <c r="C135666" s="1" t="s">
        <v>3</v>
      </c>
      <c r="D135666" s="3">
        <v>43699</v>
      </c>
      <c r="E135666" s="4">
        <v>0.1098569212962963</v>
      </c>
      <c r="F135666">
        <v>0</v>
      </c>
    </row>
    <row r="135667" spans="1:6" x14ac:dyDescent="0.3">
      <c r="A135667" s="2">
        <v>43699.109914328707</v>
      </c>
      <c r="B135667" s="1" t="s">
        <v>0</v>
      </c>
      <c r="C135667" s="1" t="s">
        <v>3</v>
      </c>
      <c r="D135667" s="3">
        <v>43699</v>
      </c>
      <c r="E135667" s="4">
        <v>0.1099143287037037</v>
      </c>
      <c r="F135667">
        <v>0</v>
      </c>
    </row>
    <row r="135668" spans="1:6" x14ac:dyDescent="0.3">
      <c r="A135668" s="2">
        <v>43699.109973009261</v>
      </c>
      <c r="B135668" s="1" t="s">
        <v>0</v>
      </c>
      <c r="C135668" s="1" t="s">
        <v>3</v>
      </c>
      <c r="D135668" s="3">
        <v>43699</v>
      </c>
      <c r="E135668" s="4">
        <v>0.10997300925925926</v>
      </c>
      <c r="F135668">
        <v>0</v>
      </c>
    </row>
    <row r="135669" spans="1:6" x14ac:dyDescent="0.3">
      <c r="A135669" s="2">
        <v>43699.110030428237</v>
      </c>
      <c r="B135669" s="1" t="s">
        <v>0</v>
      </c>
      <c r="C135669" s="1" t="s">
        <v>3</v>
      </c>
      <c r="D135669" s="3">
        <v>43699</v>
      </c>
      <c r="E135669" s="4">
        <v>0.11003042824074075</v>
      </c>
      <c r="F135669">
        <v>0</v>
      </c>
    </row>
    <row r="135670" spans="1:6" x14ac:dyDescent="0.3">
      <c r="A135670" s="2">
        <v>43699.11008875</v>
      </c>
      <c r="B135670" s="1" t="s">
        <v>0</v>
      </c>
      <c r="C135670" s="1" t="s">
        <v>3</v>
      </c>
      <c r="D135670" s="3">
        <v>43699</v>
      </c>
      <c r="E135670" s="4">
        <v>0.11008875</v>
      </c>
      <c r="F135670">
        <v>0</v>
      </c>
    </row>
    <row r="135671" spans="1:6" x14ac:dyDescent="0.3">
      <c r="A135671" s="2">
        <v>43699.110145983796</v>
      </c>
      <c r="B135671" s="1" t="s">
        <v>0</v>
      </c>
      <c r="C135671" s="1" t="s">
        <v>3</v>
      </c>
      <c r="D135671" s="3">
        <v>43699</v>
      </c>
      <c r="E135671" s="4">
        <v>0.1101459837962963</v>
      </c>
      <c r="F135671">
        <v>0</v>
      </c>
    </row>
    <row r="135672" spans="1:6" x14ac:dyDescent="0.3">
      <c r="A135672" s="2">
        <v>43699.110205752317</v>
      </c>
      <c r="B135672" s="1" t="s">
        <v>0</v>
      </c>
      <c r="C135672" s="1" t="s">
        <v>3</v>
      </c>
      <c r="D135672" s="3">
        <v>43699</v>
      </c>
      <c r="E135672" s="4">
        <v>0.11020575231481482</v>
      </c>
      <c r="F135672">
        <v>0</v>
      </c>
    </row>
    <row r="135673" spans="1:6" x14ac:dyDescent="0.3">
      <c r="A135673" s="2">
        <v>43699.110261898146</v>
      </c>
      <c r="B135673" s="1" t="s">
        <v>0</v>
      </c>
      <c r="C135673" s="1" t="s">
        <v>3</v>
      </c>
      <c r="D135673" s="3">
        <v>43699</v>
      </c>
      <c r="E135673" s="4">
        <v>0.11026189814814814</v>
      </c>
      <c r="F135673">
        <v>0</v>
      </c>
    </row>
    <row r="135674" spans="1:6" x14ac:dyDescent="0.3">
      <c r="A135674" s="2">
        <v>43699.110320405096</v>
      </c>
      <c r="B135674" s="1" t="s">
        <v>0</v>
      </c>
      <c r="C135674" s="1" t="s">
        <v>3</v>
      </c>
      <c r="D135674" s="3">
        <v>43699</v>
      </c>
      <c r="E135674" s="4">
        <v>0.1103204050925926</v>
      </c>
      <c r="F135674">
        <v>0</v>
      </c>
    </row>
    <row r="135675" spans="1:6" x14ac:dyDescent="0.3">
      <c r="A135675" s="2">
        <v>43699.110378900463</v>
      </c>
      <c r="B135675" s="1" t="s">
        <v>0</v>
      </c>
      <c r="C135675" s="1" t="s">
        <v>3</v>
      </c>
      <c r="D135675" s="3">
        <v>43699</v>
      </c>
      <c r="E135675" s="4">
        <v>0.11037890046296296</v>
      </c>
      <c r="F135675">
        <v>0</v>
      </c>
    </row>
    <row r="135676" spans="1:6" x14ac:dyDescent="0.3">
      <c r="A135676" s="2">
        <v>43699.110435775459</v>
      </c>
      <c r="B135676" s="1" t="s">
        <v>0</v>
      </c>
      <c r="C135676" s="1" t="s">
        <v>3</v>
      </c>
      <c r="D135676" s="3">
        <v>43699</v>
      </c>
      <c r="E135676" s="4">
        <v>0.11043577546296296</v>
      </c>
      <c r="F135676">
        <v>0</v>
      </c>
    </row>
    <row r="135677" spans="1:6" x14ac:dyDescent="0.3">
      <c r="A135677" s="2">
        <v>43699.110494456021</v>
      </c>
      <c r="B135677" s="1" t="s">
        <v>0</v>
      </c>
      <c r="C135677" s="1" t="s">
        <v>3</v>
      </c>
      <c r="D135677" s="3">
        <v>43699</v>
      </c>
      <c r="E135677" s="4">
        <v>0.11049445601851852</v>
      </c>
      <c r="F135677">
        <v>0</v>
      </c>
    </row>
    <row r="135678" spans="1:6" x14ac:dyDescent="0.3">
      <c r="A135678" s="2">
        <v>43699.110551874997</v>
      </c>
      <c r="B135678" s="1" t="s">
        <v>0</v>
      </c>
      <c r="C135678" s="1" t="s">
        <v>3</v>
      </c>
      <c r="D135678" s="3">
        <v>43699</v>
      </c>
      <c r="E135678" s="4">
        <v>0.11055187499999999</v>
      </c>
      <c r="F135678">
        <v>0</v>
      </c>
    </row>
    <row r="135679" spans="1:6" x14ac:dyDescent="0.3">
      <c r="A135679" s="2">
        <v>43699.110610370371</v>
      </c>
      <c r="B135679" s="1" t="s">
        <v>0</v>
      </c>
      <c r="C135679" s="1" t="s">
        <v>3</v>
      </c>
      <c r="D135679" s="3">
        <v>43699</v>
      </c>
      <c r="E135679" s="4">
        <v>0.11061037037037037</v>
      </c>
      <c r="F135679">
        <v>0</v>
      </c>
    </row>
    <row r="135680" spans="1:6" x14ac:dyDescent="0.3">
      <c r="A135680" s="2">
        <v>43699.110668518515</v>
      </c>
      <c r="B135680" s="1" t="s">
        <v>0</v>
      </c>
      <c r="C135680" s="1" t="s">
        <v>3</v>
      </c>
      <c r="D135680" s="3">
        <v>43699</v>
      </c>
      <c r="E135680" s="4">
        <v>0.11066851851851851</v>
      </c>
      <c r="F135680">
        <v>0</v>
      </c>
    </row>
    <row r="135681" spans="1:6" x14ac:dyDescent="0.3">
      <c r="A135681" s="2">
        <v>43699.110726469909</v>
      </c>
      <c r="B135681" s="1" t="s">
        <v>0</v>
      </c>
      <c r="C135681" s="1" t="s">
        <v>3</v>
      </c>
      <c r="D135681" s="3">
        <v>43699</v>
      </c>
      <c r="E135681" s="4">
        <v>0.11072646990740741</v>
      </c>
      <c r="F135681">
        <v>0</v>
      </c>
    </row>
    <row r="135682" spans="1:6" x14ac:dyDescent="0.3">
      <c r="A135682" s="2">
        <v>43699.110784432873</v>
      </c>
      <c r="B135682" s="1" t="s">
        <v>0</v>
      </c>
      <c r="C135682" s="1" t="s">
        <v>3</v>
      </c>
      <c r="D135682" s="3">
        <v>43699</v>
      </c>
      <c r="E135682" s="4">
        <v>0.11078443287037038</v>
      </c>
      <c r="F135682">
        <v>0</v>
      </c>
    </row>
    <row r="135683" spans="1:6" x14ac:dyDescent="0.3">
      <c r="A135683" s="2">
        <v>43699.110842210648</v>
      </c>
      <c r="B135683" s="1" t="s">
        <v>0</v>
      </c>
      <c r="C135683" s="1" t="s">
        <v>3</v>
      </c>
      <c r="D135683" s="3">
        <v>43699</v>
      </c>
      <c r="E135683" s="4">
        <v>0.11084221064814814</v>
      </c>
      <c r="F135683">
        <v>0</v>
      </c>
    </row>
    <row r="135684" spans="1:6" x14ac:dyDescent="0.3">
      <c r="A135684" s="2">
        <v>43699.110900706015</v>
      </c>
      <c r="B135684" s="1" t="s">
        <v>0</v>
      </c>
      <c r="C135684" s="1" t="s">
        <v>3</v>
      </c>
      <c r="D135684" s="3">
        <v>43699</v>
      </c>
      <c r="E135684" s="4">
        <v>0.11090070601851852</v>
      </c>
      <c r="F135684">
        <v>0</v>
      </c>
    </row>
    <row r="135685" spans="1:6" x14ac:dyDescent="0.3">
      <c r="A135685" s="2">
        <v>43699.110957581019</v>
      </c>
      <c r="B135685" s="1" t="s">
        <v>0</v>
      </c>
      <c r="C135685" s="1" t="s">
        <v>3</v>
      </c>
      <c r="D135685" s="3">
        <v>43699</v>
      </c>
      <c r="E135685" s="4">
        <v>0.11095758101851852</v>
      </c>
      <c r="F135685">
        <v>0</v>
      </c>
    </row>
    <row r="135686" spans="1:6" x14ac:dyDescent="0.3">
      <c r="A135686" s="2">
        <v>43699.111015717594</v>
      </c>
      <c r="B135686" s="1" t="s">
        <v>0</v>
      </c>
      <c r="C135686" s="1" t="s">
        <v>3</v>
      </c>
      <c r="D135686" s="3">
        <v>43699</v>
      </c>
      <c r="E135686" s="4">
        <v>0.11101571759259259</v>
      </c>
      <c r="F135686">
        <v>0</v>
      </c>
    </row>
    <row r="135687" spans="1:6" x14ac:dyDescent="0.3">
      <c r="A135687" s="2">
        <v>43699.111075486115</v>
      </c>
      <c r="B135687" s="1" t="s">
        <v>0</v>
      </c>
      <c r="C135687" s="1" t="s">
        <v>3</v>
      </c>
      <c r="D135687" s="3">
        <v>43699</v>
      </c>
      <c r="E135687" s="4">
        <v>0.11107548611111111</v>
      </c>
      <c r="F135687">
        <v>0</v>
      </c>
    </row>
    <row r="135688" spans="1:6" x14ac:dyDescent="0.3">
      <c r="A135688" s="2">
        <v>43699.111131817132</v>
      </c>
      <c r="B135688" s="1" t="s">
        <v>0</v>
      </c>
      <c r="C135688" s="1" t="s">
        <v>3</v>
      </c>
      <c r="D135688" s="3">
        <v>43699</v>
      </c>
      <c r="E135688" s="4">
        <v>0.11113181712962963</v>
      </c>
      <c r="F135688">
        <v>0</v>
      </c>
    </row>
    <row r="135689" spans="1:6" x14ac:dyDescent="0.3">
      <c r="A135689" s="2">
        <v>43699.111189780095</v>
      </c>
      <c r="B135689" s="1" t="s">
        <v>0</v>
      </c>
      <c r="C135689" s="1" t="s">
        <v>3</v>
      </c>
      <c r="D135689" s="3">
        <v>43699</v>
      </c>
      <c r="E135689" s="4">
        <v>0.11118978009259259</v>
      </c>
      <c r="F135689">
        <v>0</v>
      </c>
    </row>
    <row r="135690" spans="1:6" x14ac:dyDescent="0.3">
      <c r="A135690" s="2">
        <v>43699.111249178241</v>
      </c>
      <c r="B135690" s="1" t="s">
        <v>0</v>
      </c>
      <c r="C135690" s="1" t="s">
        <v>3</v>
      </c>
      <c r="D135690" s="3">
        <v>43699</v>
      </c>
      <c r="E135690" s="4">
        <v>0.11124917824074074</v>
      </c>
      <c r="F135690">
        <v>0</v>
      </c>
    </row>
    <row r="135691" spans="1:6" x14ac:dyDescent="0.3">
      <c r="A135691" s="2">
        <v>43699.111305150465</v>
      </c>
      <c r="B135691" s="1" t="s">
        <v>0</v>
      </c>
      <c r="C135691" s="1" t="s">
        <v>3</v>
      </c>
      <c r="D135691" s="3">
        <v>43699</v>
      </c>
      <c r="E135691" s="4">
        <v>0.11130515046296297</v>
      </c>
      <c r="F135691">
        <v>0</v>
      </c>
    </row>
    <row r="135692" spans="1:6" x14ac:dyDescent="0.3">
      <c r="A135692" s="2">
        <v>43699.1113640162</v>
      </c>
      <c r="B135692" s="1" t="s">
        <v>0</v>
      </c>
      <c r="C135692" s="1" t="s">
        <v>3</v>
      </c>
      <c r="D135692" s="3">
        <v>43699</v>
      </c>
      <c r="E135692" s="4">
        <v>0.1113640162037037</v>
      </c>
      <c r="F135692">
        <v>0</v>
      </c>
    </row>
    <row r="135693" spans="1:6" x14ac:dyDescent="0.3">
      <c r="A135693" s="2">
        <v>43699.111422511574</v>
      </c>
      <c r="B135693" s="1" t="s">
        <v>0</v>
      </c>
      <c r="C135693" s="1" t="s">
        <v>3</v>
      </c>
      <c r="D135693" s="3">
        <v>43699</v>
      </c>
      <c r="E135693" s="4">
        <v>0.11142251157407407</v>
      </c>
      <c r="F135693">
        <v>0</v>
      </c>
    </row>
    <row r="135694" spans="1:6" x14ac:dyDescent="0.3">
      <c r="A135694" s="2">
        <v>43699.111479386571</v>
      </c>
      <c r="B135694" s="1" t="s">
        <v>0</v>
      </c>
      <c r="C135694" s="1" t="s">
        <v>3</v>
      </c>
      <c r="D135694" s="3">
        <v>43699</v>
      </c>
      <c r="E135694" s="4">
        <v>0.11147938657407408</v>
      </c>
      <c r="F135694">
        <v>0</v>
      </c>
    </row>
    <row r="135695" spans="1:6" x14ac:dyDescent="0.3">
      <c r="A135695" s="2">
        <v>43699.111537164354</v>
      </c>
      <c r="B135695" s="1" t="s">
        <v>0</v>
      </c>
      <c r="C135695" s="1" t="s">
        <v>3</v>
      </c>
      <c r="D135695" s="3">
        <v>43699</v>
      </c>
      <c r="E135695" s="4">
        <v>0.11153716435185185</v>
      </c>
      <c r="F135695">
        <v>0</v>
      </c>
    </row>
    <row r="135696" spans="1:6" x14ac:dyDescent="0.3">
      <c r="A135696" s="2">
        <v>43699.111596747687</v>
      </c>
      <c r="B135696" s="1" t="s">
        <v>0</v>
      </c>
      <c r="C135696" s="1" t="s">
        <v>3</v>
      </c>
      <c r="D135696" s="3">
        <v>43699</v>
      </c>
      <c r="E135696" s="4">
        <v>0.11159674768518518</v>
      </c>
      <c r="F135696">
        <v>0</v>
      </c>
    </row>
    <row r="135697" spans="1:6" x14ac:dyDescent="0.3">
      <c r="A135697" s="2">
        <v>43699.111653263892</v>
      </c>
      <c r="B135697" s="1" t="s">
        <v>0</v>
      </c>
      <c r="C135697" s="1" t="s">
        <v>3</v>
      </c>
      <c r="D135697" s="3">
        <v>43699</v>
      </c>
      <c r="E135697" s="4">
        <v>0.1116532638888889</v>
      </c>
      <c r="F135697">
        <v>0</v>
      </c>
    </row>
    <row r="135698" spans="1:6" x14ac:dyDescent="0.3">
      <c r="A135698" s="2">
        <v>43699.111711944446</v>
      </c>
      <c r="B135698" s="1" t="s">
        <v>0</v>
      </c>
      <c r="C135698" s="1" t="s">
        <v>3</v>
      </c>
      <c r="D135698" s="3">
        <v>43699</v>
      </c>
      <c r="E135698" s="4">
        <v>0.11171194444444445</v>
      </c>
      <c r="F135698">
        <v>0</v>
      </c>
    </row>
    <row r="135699" spans="1:6" x14ac:dyDescent="0.3">
      <c r="A135699" s="2">
        <v>43699.11176900463</v>
      </c>
      <c r="B135699" s="1" t="s">
        <v>0</v>
      </c>
      <c r="C135699" s="1" t="s">
        <v>3</v>
      </c>
      <c r="D135699" s="3">
        <v>43699</v>
      </c>
      <c r="E135699" s="4">
        <v>0.11176900462962963</v>
      </c>
      <c r="F135699">
        <v>0</v>
      </c>
    </row>
    <row r="135700" spans="1:6" x14ac:dyDescent="0.3">
      <c r="A135700" s="2">
        <v>43699.111827326386</v>
      </c>
      <c r="B135700" s="1" t="s">
        <v>0</v>
      </c>
      <c r="C135700" s="1" t="s">
        <v>3</v>
      </c>
      <c r="D135700" s="3">
        <v>43699</v>
      </c>
      <c r="E135700" s="4">
        <v>0.11182732638888888</v>
      </c>
      <c r="F135700">
        <v>0</v>
      </c>
    </row>
    <row r="135701" spans="1:6" x14ac:dyDescent="0.3">
      <c r="A135701" s="2">
        <v>43699.11188527778</v>
      </c>
      <c r="B135701" s="1" t="s">
        <v>0</v>
      </c>
      <c r="C135701" s="1" t="s">
        <v>3</v>
      </c>
      <c r="D135701" s="3">
        <v>43699</v>
      </c>
      <c r="E135701" s="4">
        <v>0.11188527777777778</v>
      </c>
      <c r="F135701">
        <v>0</v>
      </c>
    </row>
    <row r="135702" spans="1:6" x14ac:dyDescent="0.3">
      <c r="A135702" s="2">
        <v>43699.111942881944</v>
      </c>
      <c r="B135702" s="1" t="s">
        <v>0</v>
      </c>
      <c r="C135702" s="1" t="s">
        <v>3</v>
      </c>
      <c r="D135702" s="3">
        <v>43699</v>
      </c>
      <c r="E135702" s="4">
        <v>0.11194288194444445</v>
      </c>
      <c r="F135702">
        <v>0</v>
      </c>
    </row>
    <row r="135703" spans="1:6" x14ac:dyDescent="0.3">
      <c r="A135703" s="2">
        <v>43699.112003368056</v>
      </c>
      <c r="B135703" s="1" t="s">
        <v>0</v>
      </c>
      <c r="C135703" s="1" t="s">
        <v>3</v>
      </c>
      <c r="D135703" s="3">
        <v>43699</v>
      </c>
      <c r="E135703" s="4">
        <v>0.11200336805555555</v>
      </c>
      <c r="F135703">
        <v>0</v>
      </c>
    </row>
    <row r="135704" spans="1:6" x14ac:dyDescent="0.3">
      <c r="A135704" s="2">
        <v>43699.112058969906</v>
      </c>
      <c r="B135704" s="1" t="s">
        <v>0</v>
      </c>
      <c r="C135704" s="1" t="s">
        <v>3</v>
      </c>
      <c r="D135704" s="3">
        <v>43699</v>
      </c>
      <c r="E135704" s="4">
        <v>0.11205896990740741</v>
      </c>
      <c r="F135704">
        <v>0</v>
      </c>
    </row>
    <row r="135705" spans="1:6" x14ac:dyDescent="0.3">
      <c r="A135705" s="2">
        <v>43699.112116574077</v>
      </c>
      <c r="B135705" s="1" t="s">
        <v>0</v>
      </c>
      <c r="C135705" s="1" t="s">
        <v>3</v>
      </c>
      <c r="D135705" s="3">
        <v>43699</v>
      </c>
      <c r="E135705" s="4">
        <v>0.11211657407407408</v>
      </c>
      <c r="F135705">
        <v>0</v>
      </c>
    </row>
    <row r="135706" spans="1:6" x14ac:dyDescent="0.3">
      <c r="A135706" s="2">
        <v>43699.112175069444</v>
      </c>
      <c r="B135706" s="1" t="s">
        <v>0</v>
      </c>
      <c r="C135706" s="1" t="s">
        <v>3</v>
      </c>
      <c r="D135706" s="3">
        <v>43699</v>
      </c>
      <c r="E135706" s="4">
        <v>0.11217506944444444</v>
      </c>
      <c r="F135706">
        <v>0</v>
      </c>
    </row>
    <row r="135707" spans="1:6" x14ac:dyDescent="0.3">
      <c r="A135707" s="2">
        <v>43699.112233749998</v>
      </c>
      <c r="B135707" s="1" t="s">
        <v>0</v>
      </c>
      <c r="C135707" s="1" t="s">
        <v>3</v>
      </c>
      <c r="D135707" s="3">
        <v>43699</v>
      </c>
      <c r="E135707" s="4">
        <v>0.11223374999999999</v>
      </c>
      <c r="F135707">
        <v>0</v>
      </c>
    </row>
    <row r="135708" spans="1:6" x14ac:dyDescent="0.3">
      <c r="A135708" s="2">
        <v>43699.112290983794</v>
      </c>
      <c r="B135708" s="1" t="s">
        <v>0</v>
      </c>
      <c r="C135708" s="1" t="s">
        <v>3</v>
      </c>
      <c r="D135708" s="3">
        <v>43699</v>
      </c>
      <c r="E135708" s="4">
        <v>0.11229098379629629</v>
      </c>
      <c r="F135708">
        <v>0</v>
      </c>
    </row>
    <row r="135709" spans="1:6" x14ac:dyDescent="0.3">
      <c r="A135709" s="2">
        <v>43699.112349305557</v>
      </c>
      <c r="B135709" s="1" t="s">
        <v>0</v>
      </c>
      <c r="C135709" s="1" t="s">
        <v>3</v>
      </c>
      <c r="D135709" s="3">
        <v>43699</v>
      </c>
      <c r="E135709" s="4">
        <v>0.11234930555555556</v>
      </c>
      <c r="F135709">
        <v>0</v>
      </c>
    </row>
    <row r="135710" spans="1:6" x14ac:dyDescent="0.3">
      <c r="A135710" s="2">
        <v>43699.112407442131</v>
      </c>
      <c r="B135710" s="1" t="s">
        <v>0</v>
      </c>
      <c r="C135710" s="1" t="s">
        <v>3</v>
      </c>
      <c r="D135710" s="3">
        <v>43699</v>
      </c>
      <c r="E135710" s="4">
        <v>0.11240744212962962</v>
      </c>
      <c r="F135710">
        <v>0</v>
      </c>
    </row>
    <row r="135711" spans="1:6" x14ac:dyDescent="0.3">
      <c r="A135711" s="2">
        <v>43699.112465219907</v>
      </c>
      <c r="B135711" s="1" t="s">
        <v>0</v>
      </c>
      <c r="C135711" s="1" t="s">
        <v>3</v>
      </c>
      <c r="D135711" s="3">
        <v>43699</v>
      </c>
      <c r="E135711" s="4">
        <v>0.1124652199074074</v>
      </c>
      <c r="F135711">
        <v>0</v>
      </c>
    </row>
    <row r="135712" spans="1:6" x14ac:dyDescent="0.3">
      <c r="A135712" s="2">
        <v>43699.112522465279</v>
      </c>
      <c r="B135712" s="1" t="s">
        <v>0</v>
      </c>
      <c r="C135712" s="1" t="s">
        <v>3</v>
      </c>
      <c r="D135712" s="3">
        <v>43699</v>
      </c>
      <c r="E135712" s="4">
        <v>0.11252246527777778</v>
      </c>
      <c r="F135712">
        <v>0</v>
      </c>
    </row>
    <row r="135713" spans="1:6" x14ac:dyDescent="0.3">
      <c r="A135713" s="2">
        <v>43699.112581319445</v>
      </c>
      <c r="B135713" s="1" t="s">
        <v>0</v>
      </c>
      <c r="C135713" s="1" t="s">
        <v>3</v>
      </c>
      <c r="D135713" s="3">
        <v>43699</v>
      </c>
      <c r="E135713" s="4">
        <v>0.11258131944444444</v>
      </c>
      <c r="F135713">
        <v>0</v>
      </c>
    </row>
    <row r="135714" spans="1:6" x14ac:dyDescent="0.3">
      <c r="A135714" s="2">
        <v>43699.112638564817</v>
      </c>
      <c r="B135714" s="1" t="s">
        <v>0</v>
      </c>
      <c r="C135714" s="1" t="s">
        <v>3</v>
      </c>
      <c r="D135714" s="3">
        <v>43699</v>
      </c>
      <c r="E135714" s="4">
        <v>0.11263856481481481</v>
      </c>
      <c r="F135714">
        <v>0</v>
      </c>
    </row>
    <row r="135715" spans="1:6" x14ac:dyDescent="0.3">
      <c r="A135715" s="2">
        <v>43699.112696342592</v>
      </c>
      <c r="B135715" s="1" t="s">
        <v>0</v>
      </c>
      <c r="C135715" s="1" t="s">
        <v>3</v>
      </c>
      <c r="D135715" s="3">
        <v>43699</v>
      </c>
      <c r="E135715" s="4">
        <v>0.11269634259259259</v>
      </c>
      <c r="F135715">
        <v>0</v>
      </c>
    </row>
    <row r="135716" spans="1:6" x14ac:dyDescent="0.3">
      <c r="A135716" s="2">
        <v>43699.112756458337</v>
      </c>
      <c r="B135716" s="1" t="s">
        <v>0</v>
      </c>
      <c r="C135716" s="1" t="s">
        <v>3</v>
      </c>
      <c r="D135716" s="3">
        <v>43699</v>
      </c>
      <c r="E135716" s="4">
        <v>0.11275645833333334</v>
      </c>
      <c r="F135716">
        <v>0</v>
      </c>
    </row>
    <row r="135717" spans="1:6" x14ac:dyDescent="0.3">
      <c r="A135717" s="2">
        <v>43699.112813159722</v>
      </c>
      <c r="B135717" s="1" t="s">
        <v>0</v>
      </c>
      <c r="C135717" s="1" t="s">
        <v>3</v>
      </c>
      <c r="D135717" s="3">
        <v>43699</v>
      </c>
      <c r="E135717" s="4">
        <v>0.11281315972222222</v>
      </c>
      <c r="F135717">
        <v>0</v>
      </c>
    </row>
    <row r="135718" spans="1:6" x14ac:dyDescent="0.3">
      <c r="A135718" s="2">
        <v>43699.112870578705</v>
      </c>
      <c r="B135718" s="1" t="s">
        <v>0</v>
      </c>
      <c r="C135718" s="1" t="s">
        <v>3</v>
      </c>
      <c r="D135718" s="3">
        <v>43699</v>
      </c>
      <c r="E135718" s="4">
        <v>0.11287057870370371</v>
      </c>
      <c r="F135718">
        <v>0</v>
      </c>
    </row>
    <row r="135719" spans="1:6" x14ac:dyDescent="0.3">
      <c r="A135719" s="2">
        <v>43699.112928530092</v>
      </c>
      <c r="B135719" s="1" t="s">
        <v>0</v>
      </c>
      <c r="C135719" s="1" t="s">
        <v>3</v>
      </c>
      <c r="D135719" s="3">
        <v>43699</v>
      </c>
      <c r="E135719" s="4">
        <v>0.1129285300925926</v>
      </c>
      <c r="F135719">
        <v>0</v>
      </c>
    </row>
    <row r="135720" spans="1:6" x14ac:dyDescent="0.3">
      <c r="A135720" s="2">
        <v>43699.112988113426</v>
      </c>
      <c r="B135720" s="1" t="s">
        <v>0</v>
      </c>
      <c r="C135720" s="1" t="s">
        <v>3</v>
      </c>
      <c r="D135720" s="3">
        <v>43699</v>
      </c>
      <c r="E135720" s="4">
        <v>0.11298811342592592</v>
      </c>
      <c r="F135720">
        <v>0</v>
      </c>
    </row>
    <row r="135721" spans="1:6" x14ac:dyDescent="0.3">
      <c r="A135721" s="2">
        <v>43699.113044270831</v>
      </c>
      <c r="B135721" s="1" t="s">
        <v>0</v>
      </c>
      <c r="C135721" s="1" t="s">
        <v>3</v>
      </c>
      <c r="D135721" s="3">
        <v>43699</v>
      </c>
      <c r="E135721" s="4">
        <v>0.11304427083333334</v>
      </c>
      <c r="F135721">
        <v>0</v>
      </c>
    </row>
    <row r="135722" spans="1:6" x14ac:dyDescent="0.3">
      <c r="A135722" s="2">
        <v>43699.113103124997</v>
      </c>
      <c r="B135722" s="1" t="s">
        <v>0</v>
      </c>
      <c r="C135722" s="1" t="s">
        <v>3</v>
      </c>
      <c r="D135722" s="3">
        <v>43699</v>
      </c>
      <c r="E135722" s="4">
        <v>0.113103125</v>
      </c>
      <c r="F135722">
        <v>0</v>
      </c>
    </row>
    <row r="135723" spans="1:6" x14ac:dyDescent="0.3">
      <c r="A135723" s="2">
        <v>43699.113160370369</v>
      </c>
      <c r="B135723" s="1" t="s">
        <v>0</v>
      </c>
      <c r="C135723" s="1" t="s">
        <v>3</v>
      </c>
      <c r="D135723" s="3">
        <v>43699</v>
      </c>
      <c r="E135723" s="4">
        <v>0.11316037037037037</v>
      </c>
      <c r="F135723">
        <v>0</v>
      </c>
    </row>
    <row r="135724" spans="1:6" x14ac:dyDescent="0.3">
      <c r="A135724" s="2">
        <v>43699.113217962964</v>
      </c>
      <c r="B135724" s="1" t="s">
        <v>0</v>
      </c>
      <c r="C135724" s="1" t="s">
        <v>3</v>
      </c>
      <c r="D135724" s="3">
        <v>43699</v>
      </c>
      <c r="E135724" s="4">
        <v>0.11321796296296296</v>
      </c>
      <c r="F135724">
        <v>0</v>
      </c>
    </row>
    <row r="135725" spans="1:6" x14ac:dyDescent="0.3">
      <c r="A135725" s="2">
        <v>43699.113275740739</v>
      </c>
      <c r="B135725" s="1" t="s">
        <v>0</v>
      </c>
      <c r="C135725" s="1" t="s">
        <v>3</v>
      </c>
      <c r="D135725" s="3">
        <v>43699</v>
      </c>
      <c r="E135725" s="4">
        <v>0.11327574074074075</v>
      </c>
      <c r="F135725">
        <v>0</v>
      </c>
    </row>
    <row r="135726" spans="1:6" x14ac:dyDescent="0.3">
      <c r="A135726" s="2">
        <v>43699.113334421294</v>
      </c>
      <c r="B135726" s="1" t="s">
        <v>0</v>
      </c>
      <c r="C135726" s="1" t="s">
        <v>3</v>
      </c>
      <c r="D135726" s="3">
        <v>43699</v>
      </c>
      <c r="E135726" s="4">
        <v>0.1133344212962963</v>
      </c>
      <c r="F135726">
        <v>0</v>
      </c>
    </row>
    <row r="135727" spans="1:6" x14ac:dyDescent="0.3">
      <c r="A135727" s="2">
        <v>43699.113392013889</v>
      </c>
      <c r="B135727" s="1" t="s">
        <v>0</v>
      </c>
      <c r="C135727" s="1" t="s">
        <v>3</v>
      </c>
      <c r="D135727" s="3">
        <v>43699</v>
      </c>
      <c r="E135727" s="4">
        <v>0.11339201388888889</v>
      </c>
      <c r="F135727">
        <v>0</v>
      </c>
    </row>
    <row r="135728" spans="1:6" x14ac:dyDescent="0.3">
      <c r="A135728" s="2">
        <v>43699.113449791665</v>
      </c>
      <c r="B135728" s="1" t="s">
        <v>0</v>
      </c>
      <c r="C135728" s="1" t="s">
        <v>3</v>
      </c>
      <c r="D135728" s="3">
        <v>43699</v>
      </c>
      <c r="E135728" s="4">
        <v>0.11344979166666666</v>
      </c>
      <c r="F135728">
        <v>0</v>
      </c>
    </row>
    <row r="135729" spans="1:6" x14ac:dyDescent="0.3">
      <c r="A135729" s="2">
        <v>43699.113508298607</v>
      </c>
      <c r="B135729" s="1" t="s">
        <v>0</v>
      </c>
      <c r="C135729" s="1" t="s">
        <v>3</v>
      </c>
      <c r="D135729" s="3">
        <v>43699</v>
      </c>
      <c r="E135729" s="4">
        <v>0.11350829861111111</v>
      </c>
      <c r="F135729">
        <v>0</v>
      </c>
    </row>
    <row r="135730" spans="1:6" x14ac:dyDescent="0.3">
      <c r="A135730" s="2">
        <v>43699.113566250002</v>
      </c>
      <c r="B135730" s="1" t="s">
        <v>0</v>
      </c>
      <c r="C135730" s="1" t="s">
        <v>3</v>
      </c>
      <c r="D135730" s="3">
        <v>43699</v>
      </c>
      <c r="E135730" s="4">
        <v>0.11356624999999999</v>
      </c>
      <c r="F135730">
        <v>0</v>
      </c>
    </row>
    <row r="135731" spans="1:6" x14ac:dyDescent="0.3">
      <c r="A135731" s="2">
        <v>43699.113624398145</v>
      </c>
      <c r="B135731" s="1" t="s">
        <v>0</v>
      </c>
      <c r="C135731" s="1" t="s">
        <v>3</v>
      </c>
      <c r="D135731" s="3">
        <v>43699</v>
      </c>
      <c r="E135731" s="4">
        <v>0.11362439814814815</v>
      </c>
      <c r="F135731">
        <v>0</v>
      </c>
    </row>
    <row r="135732" spans="1:6" x14ac:dyDescent="0.3">
      <c r="A135732" s="2">
        <v>43699.113683437499</v>
      </c>
      <c r="B135732" s="1" t="s">
        <v>0</v>
      </c>
      <c r="C135732" s="1" t="s">
        <v>3</v>
      </c>
      <c r="D135732" s="3">
        <v>43699</v>
      </c>
      <c r="E135732" s="4">
        <v>0.1136834375</v>
      </c>
      <c r="F135732">
        <v>0</v>
      </c>
    </row>
    <row r="135733" spans="1:6" x14ac:dyDescent="0.3">
      <c r="A135733" s="2">
        <v>43699.113739583336</v>
      </c>
      <c r="B135733" s="1" t="s">
        <v>0</v>
      </c>
      <c r="C135733" s="1" t="s">
        <v>3</v>
      </c>
      <c r="D135733" s="3">
        <v>43699</v>
      </c>
      <c r="E135733" s="4">
        <v>0.11373958333333334</v>
      </c>
      <c r="F135733">
        <v>0</v>
      </c>
    </row>
    <row r="135734" spans="1:6" x14ac:dyDescent="0.3">
      <c r="A135734" s="2">
        <v>43699.113797372687</v>
      </c>
      <c r="B135734" s="1" t="s">
        <v>0</v>
      </c>
      <c r="C135734" s="1" t="s">
        <v>3</v>
      </c>
      <c r="D135734" s="3">
        <v>43699</v>
      </c>
      <c r="E135734" s="4">
        <v>0.11379737268518518</v>
      </c>
      <c r="F135734">
        <v>0</v>
      </c>
    </row>
    <row r="135735" spans="1:6" x14ac:dyDescent="0.3">
      <c r="A135735" s="2">
        <v>43699.113855868054</v>
      </c>
      <c r="B135735" s="1" t="s">
        <v>0</v>
      </c>
      <c r="C135735" s="1" t="s">
        <v>3</v>
      </c>
      <c r="D135735" s="3">
        <v>43699</v>
      </c>
      <c r="E135735" s="4">
        <v>0.11385586805555556</v>
      </c>
      <c r="F135735">
        <v>0</v>
      </c>
    </row>
    <row r="135736" spans="1:6" x14ac:dyDescent="0.3">
      <c r="A135736" s="2">
        <v>43699.113914548609</v>
      </c>
      <c r="B135736" s="1" t="s">
        <v>0</v>
      </c>
      <c r="C135736" s="1" t="s">
        <v>3</v>
      </c>
      <c r="D135736" s="3">
        <v>43699</v>
      </c>
      <c r="E135736" s="4">
        <v>0.11391454861111111</v>
      </c>
      <c r="F135736">
        <v>0</v>
      </c>
    </row>
    <row r="135737" spans="1:6" x14ac:dyDescent="0.3">
      <c r="A135737" s="2">
        <v>43699.113971967592</v>
      </c>
      <c r="B135737" s="1" t="s">
        <v>0</v>
      </c>
      <c r="C135737" s="1" t="s">
        <v>3</v>
      </c>
      <c r="D135737" s="3">
        <v>43699</v>
      </c>
      <c r="E135737" s="4">
        <v>0.11397196759259259</v>
      </c>
      <c r="F135737">
        <v>0</v>
      </c>
    </row>
    <row r="135738" spans="1:6" x14ac:dyDescent="0.3">
      <c r="A135738" s="2">
        <v>43699.114030648147</v>
      </c>
      <c r="B135738" s="1" t="s">
        <v>0</v>
      </c>
      <c r="C135738" s="1" t="s">
        <v>3</v>
      </c>
      <c r="D135738" s="3">
        <v>43699</v>
      </c>
      <c r="E135738" s="4">
        <v>0.11403064814814814</v>
      </c>
      <c r="F135738">
        <v>0</v>
      </c>
    </row>
    <row r="135739" spans="1:6" x14ac:dyDescent="0.3">
      <c r="A135739" s="2">
        <v>43699.11409023148</v>
      </c>
      <c r="B135739" s="1" t="s">
        <v>0</v>
      </c>
      <c r="C135739" s="1" t="s">
        <v>3</v>
      </c>
      <c r="D135739" s="3">
        <v>43699</v>
      </c>
      <c r="E135739" s="4">
        <v>0.11409023148148148</v>
      </c>
      <c r="F135739">
        <v>0</v>
      </c>
    </row>
    <row r="135740" spans="1:6" x14ac:dyDescent="0.3">
      <c r="A135740" s="2">
        <v>43699.114147650464</v>
      </c>
      <c r="B135740" s="1" t="s">
        <v>0</v>
      </c>
      <c r="C135740" s="1" t="s">
        <v>3</v>
      </c>
      <c r="D135740" s="3">
        <v>43699</v>
      </c>
      <c r="E135740" s="4">
        <v>0.11414765046296296</v>
      </c>
      <c r="F135740">
        <v>0</v>
      </c>
    </row>
    <row r="135741" spans="1:6" x14ac:dyDescent="0.3">
      <c r="A135741" s="2">
        <v>43699.114203252313</v>
      </c>
      <c r="B135741" s="1" t="s">
        <v>0</v>
      </c>
      <c r="C135741" s="1" t="s">
        <v>3</v>
      </c>
      <c r="D135741" s="3">
        <v>43699</v>
      </c>
      <c r="E135741" s="4">
        <v>0.11420325231481482</v>
      </c>
      <c r="F135741">
        <v>0</v>
      </c>
    </row>
    <row r="135742" spans="1:6" x14ac:dyDescent="0.3">
      <c r="A135742" s="2">
        <v>43699.114261574075</v>
      </c>
      <c r="B135742" s="1" t="s">
        <v>0</v>
      </c>
      <c r="C135742" s="1" t="s">
        <v>3</v>
      </c>
      <c r="D135742" s="3">
        <v>43699</v>
      </c>
      <c r="E135742" s="4">
        <v>0.11426157407407407</v>
      </c>
      <c r="F135742">
        <v>0</v>
      </c>
    </row>
    <row r="135743" spans="1:6" x14ac:dyDescent="0.3">
      <c r="A135743" s="2">
        <v>43699.114321157409</v>
      </c>
      <c r="B135743" s="1" t="s">
        <v>0</v>
      </c>
      <c r="C135743" s="1" t="s">
        <v>3</v>
      </c>
      <c r="D135743" s="3">
        <v>43699</v>
      </c>
      <c r="E135743" s="4">
        <v>0.11432115740740741</v>
      </c>
      <c r="F135743">
        <v>0</v>
      </c>
    </row>
    <row r="135744" spans="1:6" x14ac:dyDescent="0.3">
      <c r="A135744" s="2">
        <v>43699.114377673613</v>
      </c>
      <c r="B135744" s="1" t="s">
        <v>0</v>
      </c>
      <c r="C135744" s="1" t="s">
        <v>3</v>
      </c>
      <c r="D135744" s="3">
        <v>43699</v>
      </c>
      <c r="E135744" s="4">
        <v>0.11437767361111111</v>
      </c>
      <c r="F135744">
        <v>0</v>
      </c>
    </row>
    <row r="135745" spans="1:6" x14ac:dyDescent="0.3">
      <c r="A135745" s="2">
        <v>43699.114437256947</v>
      </c>
      <c r="B135745" s="1" t="s">
        <v>0</v>
      </c>
      <c r="C135745" s="1" t="s">
        <v>3</v>
      </c>
      <c r="D135745" s="3">
        <v>43699</v>
      </c>
      <c r="E135745" s="4">
        <v>0.11443725694444444</v>
      </c>
      <c r="F135745">
        <v>0</v>
      </c>
    </row>
    <row r="135746" spans="1:6" x14ac:dyDescent="0.3">
      <c r="A135746" s="2">
        <v>43699.114494849535</v>
      </c>
      <c r="B135746" s="1" t="s">
        <v>0</v>
      </c>
      <c r="C135746" s="1" t="s">
        <v>3</v>
      </c>
      <c r="D135746" s="3">
        <v>43699</v>
      </c>
      <c r="E135746" s="4">
        <v>0.11449484953703704</v>
      </c>
      <c r="F135746">
        <v>0</v>
      </c>
    </row>
    <row r="135747" spans="1:6" x14ac:dyDescent="0.3">
      <c r="A135747" s="2">
        <v>43699.11455082176</v>
      </c>
      <c r="B135747" s="1" t="s">
        <v>0</v>
      </c>
      <c r="C135747" s="1" t="s">
        <v>3</v>
      </c>
      <c r="D135747" s="3">
        <v>43699</v>
      </c>
      <c r="E135747" s="4">
        <v>0.11455082175925926</v>
      </c>
      <c r="F135747">
        <v>0</v>
      </c>
    </row>
    <row r="135748" spans="1:6" x14ac:dyDescent="0.3">
      <c r="A135748" s="2">
        <v>43699.114609143522</v>
      </c>
      <c r="B135748" s="1" t="s">
        <v>0</v>
      </c>
      <c r="C135748" s="1" t="s">
        <v>3</v>
      </c>
      <c r="D135748" s="3">
        <v>43699</v>
      </c>
      <c r="E135748" s="4">
        <v>0.11460914351851852</v>
      </c>
      <c r="F135748">
        <v>0</v>
      </c>
    </row>
    <row r="135749" spans="1:6" x14ac:dyDescent="0.3">
      <c r="A135749" s="2">
        <v>43699.114667824077</v>
      </c>
      <c r="B135749" s="1" t="s">
        <v>0</v>
      </c>
      <c r="C135749" s="1" t="s">
        <v>3</v>
      </c>
      <c r="D135749" s="3">
        <v>43699</v>
      </c>
      <c r="E135749" s="4">
        <v>0.11466782407407407</v>
      </c>
      <c r="F135749">
        <v>0</v>
      </c>
    </row>
    <row r="135750" spans="1:6" x14ac:dyDescent="0.3">
      <c r="A135750" s="2">
        <v>43699.11472542824</v>
      </c>
      <c r="B135750" s="1" t="s">
        <v>0</v>
      </c>
      <c r="C135750" s="1" t="s">
        <v>3</v>
      </c>
      <c r="D135750" s="3">
        <v>43699</v>
      </c>
      <c r="E135750" s="4">
        <v>0.11472542824074074</v>
      </c>
      <c r="F135750">
        <v>0</v>
      </c>
    </row>
    <row r="135751" spans="1:6" x14ac:dyDescent="0.3">
      <c r="A135751" s="2">
        <v>43699.114783020836</v>
      </c>
      <c r="B135751" s="1" t="s">
        <v>0</v>
      </c>
      <c r="C135751" s="1" t="s">
        <v>3</v>
      </c>
      <c r="D135751" s="3">
        <v>43699</v>
      </c>
      <c r="E135751" s="4">
        <v>0.11478302083333333</v>
      </c>
      <c r="F135751">
        <v>0</v>
      </c>
    </row>
    <row r="135752" spans="1:6" x14ac:dyDescent="0.3">
      <c r="A135752" s="2">
        <v>43699.114842789349</v>
      </c>
      <c r="B135752" s="1" t="s">
        <v>0</v>
      </c>
      <c r="C135752" s="1" t="s">
        <v>3</v>
      </c>
      <c r="D135752" s="3">
        <v>43699</v>
      </c>
      <c r="E135752" s="4">
        <v>0.11484278935185185</v>
      </c>
      <c r="F135752">
        <v>0</v>
      </c>
    </row>
    <row r="135753" spans="1:6" x14ac:dyDescent="0.3">
      <c r="A135753" s="2">
        <v>43699.114898761574</v>
      </c>
      <c r="B135753" s="1" t="s">
        <v>0</v>
      </c>
      <c r="C135753" s="1" t="s">
        <v>3</v>
      </c>
      <c r="D135753" s="3">
        <v>43699</v>
      </c>
      <c r="E135753" s="4">
        <v>0.11489876157407407</v>
      </c>
      <c r="F135753">
        <v>0</v>
      </c>
    </row>
    <row r="135754" spans="1:6" x14ac:dyDescent="0.3">
      <c r="A135754" s="2">
        <v>43699.114957256941</v>
      </c>
      <c r="B135754" s="1" t="s">
        <v>0</v>
      </c>
      <c r="C135754" s="1" t="s">
        <v>3</v>
      </c>
      <c r="D135754" s="3">
        <v>43699</v>
      </c>
      <c r="E135754" s="4">
        <v>0.11495725694444445</v>
      </c>
      <c r="F135754">
        <v>0</v>
      </c>
    </row>
    <row r="135755" spans="1:6" x14ac:dyDescent="0.3">
      <c r="A135755" s="2">
        <v>43699.115015393516</v>
      </c>
      <c r="B135755" s="1" t="s">
        <v>0</v>
      </c>
      <c r="C135755" s="1" t="s">
        <v>3</v>
      </c>
      <c r="D135755" s="3">
        <v>43699</v>
      </c>
      <c r="E135755" s="4">
        <v>0.11501539351851851</v>
      </c>
      <c r="F135755">
        <v>0</v>
      </c>
    </row>
    <row r="135756" spans="1:6" x14ac:dyDescent="0.3">
      <c r="A135756" s="2">
        <v>43699.115073171299</v>
      </c>
      <c r="B135756" s="1" t="s">
        <v>0</v>
      </c>
      <c r="C135756" s="1" t="s">
        <v>3</v>
      </c>
      <c r="D135756" s="3">
        <v>43699</v>
      </c>
      <c r="E135756" s="4">
        <v>0.11507317129629629</v>
      </c>
      <c r="F135756">
        <v>0</v>
      </c>
    </row>
    <row r="135757" spans="1:6" x14ac:dyDescent="0.3">
      <c r="A135757" s="2">
        <v>43699.115130416663</v>
      </c>
      <c r="B135757" s="1" t="s">
        <v>0</v>
      </c>
      <c r="C135757" s="1" t="s">
        <v>3</v>
      </c>
      <c r="D135757" s="3">
        <v>43699</v>
      </c>
      <c r="E135757" s="4">
        <v>0.11513041666666667</v>
      </c>
      <c r="F135757">
        <v>0</v>
      </c>
    </row>
    <row r="135758" spans="1:6" x14ac:dyDescent="0.3">
      <c r="A135758" s="2">
        <v>43699.115190358796</v>
      </c>
      <c r="B135758" s="1" t="s">
        <v>0</v>
      </c>
      <c r="C135758" s="1" t="s">
        <v>3</v>
      </c>
      <c r="D135758" s="3">
        <v>43699</v>
      </c>
      <c r="E135758" s="4">
        <v>0.1151903587962963</v>
      </c>
      <c r="F135758">
        <v>0</v>
      </c>
    </row>
    <row r="135759" spans="1:6" x14ac:dyDescent="0.3">
      <c r="A135759" s="2">
        <v>43699.115246504633</v>
      </c>
      <c r="B135759" s="1" t="s">
        <v>0</v>
      </c>
      <c r="C135759" s="1" t="s">
        <v>3</v>
      </c>
      <c r="D135759" s="3">
        <v>43699</v>
      </c>
      <c r="E135759" s="4">
        <v>0.11524650462962963</v>
      </c>
      <c r="F135759">
        <v>0</v>
      </c>
    </row>
    <row r="135760" spans="1:6" x14ac:dyDescent="0.3">
      <c r="A135760" s="2">
        <v>43699.115304467596</v>
      </c>
      <c r="B135760" s="1" t="s">
        <v>0</v>
      </c>
      <c r="C135760" s="1" t="s">
        <v>3</v>
      </c>
      <c r="D135760" s="3">
        <v>43699</v>
      </c>
      <c r="E135760" s="4">
        <v>0.11530446759259259</v>
      </c>
      <c r="F135760">
        <v>0</v>
      </c>
    </row>
    <row r="135761" spans="1:6" x14ac:dyDescent="0.3">
      <c r="A135761" s="2">
        <v>43699.115362245371</v>
      </c>
      <c r="B135761" s="1" t="s">
        <v>0</v>
      </c>
      <c r="C135761" s="1" t="s">
        <v>3</v>
      </c>
      <c r="D135761" s="3">
        <v>43699</v>
      </c>
      <c r="E135761" s="4">
        <v>0.11536224537037038</v>
      </c>
      <c r="F135761">
        <v>0</v>
      </c>
    </row>
    <row r="135762" spans="1:6" x14ac:dyDescent="0.3">
      <c r="A135762" s="2">
        <v>43699.115478888889</v>
      </c>
      <c r="B135762" s="1" t="s">
        <v>0</v>
      </c>
      <c r="C135762" s="1" t="s">
        <v>3</v>
      </c>
      <c r="D135762" s="3">
        <v>43699</v>
      </c>
      <c r="E135762" s="4">
        <v>0.11547888888888889</v>
      </c>
      <c r="F135762">
        <v>0</v>
      </c>
    </row>
    <row r="135763" spans="1:6" x14ac:dyDescent="0.3">
      <c r="A135763" s="2">
        <v>43699.115507592593</v>
      </c>
      <c r="B135763" s="1" t="s">
        <v>0</v>
      </c>
      <c r="C135763" s="1" t="s">
        <v>3</v>
      </c>
      <c r="D135763" s="3">
        <v>43699</v>
      </c>
      <c r="E135763" s="4">
        <v>0.11550759259259259</v>
      </c>
      <c r="F135763">
        <v>0</v>
      </c>
    </row>
    <row r="135764" spans="1:6" x14ac:dyDescent="0.3">
      <c r="A135764" s="2">
        <v>43699.115537025464</v>
      </c>
      <c r="B135764" s="1" t="s">
        <v>0</v>
      </c>
      <c r="C135764" s="1" t="s">
        <v>3</v>
      </c>
      <c r="D135764" s="3">
        <v>43699</v>
      </c>
      <c r="E135764" s="4">
        <v>0.11553702546296296</v>
      </c>
      <c r="F135764">
        <v>0</v>
      </c>
    </row>
    <row r="135765" spans="1:6" x14ac:dyDescent="0.3">
      <c r="A135765" s="2">
        <v>43699.11559425926</v>
      </c>
      <c r="B135765" s="1" t="s">
        <v>0</v>
      </c>
      <c r="C135765" s="1" t="s">
        <v>3</v>
      </c>
      <c r="D135765" s="3">
        <v>43699</v>
      </c>
      <c r="E135765" s="4">
        <v>0.11559425925925926</v>
      </c>
      <c r="F135765">
        <v>0</v>
      </c>
    </row>
    <row r="135766" spans="1:6" x14ac:dyDescent="0.3">
      <c r="A135766" s="2">
        <v>43699.115652037035</v>
      </c>
      <c r="B135766" s="1" t="s">
        <v>0</v>
      </c>
      <c r="C135766" s="1" t="s">
        <v>3</v>
      </c>
      <c r="D135766" s="3">
        <v>43699</v>
      </c>
      <c r="E135766" s="4">
        <v>0.11565203703703704</v>
      </c>
      <c r="F135766">
        <v>0</v>
      </c>
    </row>
    <row r="135767" spans="1:6" x14ac:dyDescent="0.3">
      <c r="A135767" s="2">
        <v>43699.115709814818</v>
      </c>
      <c r="B135767" s="1" t="s">
        <v>0</v>
      </c>
      <c r="C135767" s="1" t="s">
        <v>3</v>
      </c>
      <c r="D135767" s="3">
        <v>43699</v>
      </c>
      <c r="E135767" s="4">
        <v>0.11570981481481482</v>
      </c>
      <c r="F135767">
        <v>0</v>
      </c>
    </row>
    <row r="135768" spans="1:6" x14ac:dyDescent="0.3">
      <c r="A135768" s="2">
        <v>43699.115769039352</v>
      </c>
      <c r="B135768" s="1" t="s">
        <v>0</v>
      </c>
      <c r="C135768" s="1" t="s">
        <v>3</v>
      </c>
      <c r="D135768" s="3">
        <v>43699</v>
      </c>
      <c r="E135768" s="4">
        <v>0.11576903935185186</v>
      </c>
      <c r="F135768">
        <v>0</v>
      </c>
    </row>
    <row r="135769" spans="1:6" x14ac:dyDescent="0.3">
      <c r="A135769" s="2">
        <v>43699.115827534719</v>
      </c>
      <c r="B135769" s="1" t="s">
        <v>0</v>
      </c>
      <c r="C135769" s="1" t="s">
        <v>3</v>
      </c>
      <c r="D135769" s="3">
        <v>43699</v>
      </c>
      <c r="E135769" s="4">
        <v>0.11582753472222222</v>
      </c>
      <c r="F135769">
        <v>0</v>
      </c>
    </row>
    <row r="135770" spans="1:6" x14ac:dyDescent="0.3">
      <c r="A135770" s="2">
        <v>43699.115884050923</v>
      </c>
      <c r="B135770" s="1" t="s">
        <v>0</v>
      </c>
      <c r="C135770" s="1" t="s">
        <v>3</v>
      </c>
      <c r="D135770" s="3">
        <v>43699</v>
      </c>
      <c r="E135770" s="4">
        <v>0.11588405092592592</v>
      </c>
      <c r="F135770">
        <v>0</v>
      </c>
    </row>
    <row r="135771" spans="1:6" x14ac:dyDescent="0.3">
      <c r="A135771" s="2">
        <v>43699.115941643518</v>
      </c>
      <c r="B135771" s="1" t="s">
        <v>0</v>
      </c>
      <c r="C135771" s="1" t="s">
        <v>3</v>
      </c>
      <c r="D135771" s="3">
        <v>43699</v>
      </c>
      <c r="E135771" s="4">
        <v>0.11594164351851852</v>
      </c>
      <c r="F135771">
        <v>0</v>
      </c>
    </row>
    <row r="135772" spans="1:6" x14ac:dyDescent="0.3">
      <c r="A135772" s="2">
        <v>43699.116000150461</v>
      </c>
      <c r="B135772" s="1" t="s">
        <v>0</v>
      </c>
      <c r="C135772" s="1" t="s">
        <v>3</v>
      </c>
      <c r="D135772" s="3">
        <v>43699</v>
      </c>
      <c r="E135772" s="4">
        <v>0.11600015046296297</v>
      </c>
      <c r="F135772">
        <v>0</v>
      </c>
    </row>
    <row r="135773" spans="1:6" x14ac:dyDescent="0.3">
      <c r="A135773" s="2">
        <v>43699.116057743056</v>
      </c>
      <c r="B135773" s="1" t="s">
        <v>0</v>
      </c>
      <c r="C135773" s="1" t="s">
        <v>3</v>
      </c>
      <c r="D135773" s="3">
        <v>43699</v>
      </c>
      <c r="E135773" s="4">
        <v>0.11605774305555555</v>
      </c>
      <c r="F135773">
        <v>0</v>
      </c>
    </row>
    <row r="135774" spans="1:6" x14ac:dyDescent="0.3">
      <c r="A135774" s="2">
        <v>43699.116117685182</v>
      </c>
      <c r="B135774" s="1" t="s">
        <v>0</v>
      </c>
      <c r="C135774" s="1" t="s">
        <v>3</v>
      </c>
      <c r="D135774" s="3">
        <v>43699</v>
      </c>
      <c r="E135774" s="4">
        <v>0.11611768518518518</v>
      </c>
      <c r="F135774">
        <v>0</v>
      </c>
    </row>
    <row r="135775" spans="1:6" x14ac:dyDescent="0.3">
      <c r="A135775" s="2">
        <v>43699.116174745373</v>
      </c>
      <c r="B135775" s="1" t="s">
        <v>0</v>
      </c>
      <c r="C135775" s="1" t="s">
        <v>3</v>
      </c>
      <c r="D135775" s="3">
        <v>43699</v>
      </c>
      <c r="E135775" s="4">
        <v>0.11617474537037037</v>
      </c>
      <c r="F135775">
        <v>0</v>
      </c>
    </row>
    <row r="135776" spans="1:6" x14ac:dyDescent="0.3">
      <c r="A135776" s="2">
        <v>43699.11623216435</v>
      </c>
      <c r="B135776" s="1" t="s">
        <v>0</v>
      </c>
      <c r="C135776" s="1" t="s">
        <v>3</v>
      </c>
      <c r="D135776" s="3">
        <v>43699</v>
      </c>
      <c r="E135776" s="4">
        <v>0.11623216435185185</v>
      </c>
      <c r="F135776">
        <v>0</v>
      </c>
    </row>
    <row r="135777" spans="1:6" x14ac:dyDescent="0.3">
      <c r="A135777" s="2">
        <v>43699.116289756945</v>
      </c>
      <c r="B135777" s="1" t="s">
        <v>0</v>
      </c>
      <c r="C135777" s="1" t="s">
        <v>3</v>
      </c>
      <c r="D135777" s="3">
        <v>43699</v>
      </c>
      <c r="E135777" s="4">
        <v>0.11628975694444445</v>
      </c>
      <c r="F135777">
        <v>0</v>
      </c>
    </row>
    <row r="135778" spans="1:6" x14ac:dyDescent="0.3">
      <c r="A135778" s="2">
        <v>43699.116348622687</v>
      </c>
      <c r="B135778" s="1" t="s">
        <v>0</v>
      </c>
      <c r="C135778" s="1" t="s">
        <v>3</v>
      </c>
      <c r="D135778" s="3">
        <v>43699</v>
      </c>
      <c r="E135778" s="4">
        <v>0.11634862268518519</v>
      </c>
      <c r="F135778">
        <v>0</v>
      </c>
    </row>
    <row r="135779" spans="1:6" x14ac:dyDescent="0.3">
      <c r="A135779" s="2">
        <v>43699.116405671295</v>
      </c>
      <c r="B135779" s="1" t="s">
        <v>0</v>
      </c>
      <c r="C135779" s="1" t="s">
        <v>3</v>
      </c>
      <c r="D135779" s="3">
        <v>43699</v>
      </c>
      <c r="E135779" s="4">
        <v>0.1164056712962963</v>
      </c>
      <c r="F135779">
        <v>0</v>
      </c>
    </row>
    <row r="135780" spans="1:6" x14ac:dyDescent="0.3">
      <c r="A135780" s="2">
        <v>43699.116464537037</v>
      </c>
      <c r="B135780" s="1" t="s">
        <v>0</v>
      </c>
      <c r="C135780" s="1" t="s">
        <v>3</v>
      </c>
      <c r="D135780" s="3">
        <v>43699</v>
      </c>
      <c r="E135780" s="4">
        <v>0.11646453703703703</v>
      </c>
      <c r="F135780">
        <v>0</v>
      </c>
    </row>
    <row r="135781" spans="1:6" x14ac:dyDescent="0.3">
      <c r="A135781" s="2">
        <v>43699.116523217592</v>
      </c>
      <c r="B135781" s="1" t="s">
        <v>0</v>
      </c>
      <c r="C135781" s="1" t="s">
        <v>3</v>
      </c>
      <c r="D135781" s="3">
        <v>43699</v>
      </c>
      <c r="E135781" s="4">
        <v>0.1165232175925926</v>
      </c>
      <c r="F135781">
        <v>0</v>
      </c>
    </row>
    <row r="135782" spans="1:6" x14ac:dyDescent="0.3">
      <c r="A135782" s="2">
        <v>43699.116579918984</v>
      </c>
      <c r="B135782" s="1" t="s">
        <v>0</v>
      </c>
      <c r="C135782" s="1" t="s">
        <v>3</v>
      </c>
      <c r="D135782" s="3">
        <v>43699</v>
      </c>
      <c r="E135782" s="4">
        <v>0.11657991898148148</v>
      </c>
      <c r="F135782">
        <v>0</v>
      </c>
    </row>
    <row r="135783" spans="1:6" x14ac:dyDescent="0.3">
      <c r="A135783" s="2">
        <v>43699.11663715278</v>
      </c>
      <c r="B135783" s="1" t="s">
        <v>0</v>
      </c>
      <c r="C135783" s="1" t="s">
        <v>3</v>
      </c>
      <c r="D135783" s="3">
        <v>43699</v>
      </c>
      <c r="E135783" s="4">
        <v>0.11663715277777778</v>
      </c>
      <c r="F135783">
        <v>0</v>
      </c>
    </row>
    <row r="135784" spans="1:6" x14ac:dyDescent="0.3">
      <c r="A135784" s="2">
        <v>43699.116696192126</v>
      </c>
      <c r="B135784" s="1" t="s">
        <v>0</v>
      </c>
      <c r="C135784" s="1" t="s">
        <v>3</v>
      </c>
      <c r="D135784" s="3">
        <v>43699</v>
      </c>
      <c r="E135784" s="4">
        <v>0.11669619212962963</v>
      </c>
      <c r="F135784">
        <v>0</v>
      </c>
    </row>
    <row r="135785" spans="1:6" x14ac:dyDescent="0.3">
      <c r="A135785" s="2">
        <v>43699.116753969909</v>
      </c>
      <c r="B135785" s="1" t="s">
        <v>0</v>
      </c>
      <c r="C135785" s="1" t="s">
        <v>3</v>
      </c>
      <c r="D135785" s="3">
        <v>43699</v>
      </c>
      <c r="E135785" s="4">
        <v>0.11675396990740741</v>
      </c>
      <c r="F135785">
        <v>0</v>
      </c>
    </row>
    <row r="135786" spans="1:6" x14ac:dyDescent="0.3">
      <c r="A135786" s="2">
        <v>43699.116811562497</v>
      </c>
      <c r="B135786" s="1" t="s">
        <v>0</v>
      </c>
      <c r="C135786" s="1" t="s">
        <v>3</v>
      </c>
      <c r="D135786" s="3">
        <v>43699</v>
      </c>
      <c r="E135786" s="4">
        <v>0.11681156249999999</v>
      </c>
      <c r="F135786">
        <v>0</v>
      </c>
    </row>
    <row r="135787" spans="1:6" x14ac:dyDescent="0.3">
      <c r="A135787" s="2">
        <v>43699.11686934028</v>
      </c>
      <c r="B135787" s="1" t="s">
        <v>0</v>
      </c>
      <c r="C135787" s="1" t="s">
        <v>3</v>
      </c>
      <c r="D135787" s="3">
        <v>43699</v>
      </c>
      <c r="E135787" s="4">
        <v>0.11686934027777778</v>
      </c>
      <c r="F135787">
        <v>0</v>
      </c>
    </row>
    <row r="135788" spans="1:6" x14ac:dyDescent="0.3">
      <c r="A135788" s="2">
        <v>43699.116928020834</v>
      </c>
      <c r="B135788" s="1" t="s">
        <v>0</v>
      </c>
      <c r="C135788" s="1" t="s">
        <v>3</v>
      </c>
      <c r="D135788" s="3">
        <v>43699</v>
      </c>
      <c r="E135788" s="4">
        <v>0.11692802083333333</v>
      </c>
      <c r="F135788">
        <v>0</v>
      </c>
    </row>
    <row r="135789" spans="1:6" x14ac:dyDescent="0.3">
      <c r="A135789" s="2">
        <v>43699.116985439818</v>
      </c>
      <c r="B135789" s="1" t="s">
        <v>0</v>
      </c>
      <c r="C135789" s="1" t="s">
        <v>3</v>
      </c>
      <c r="D135789" s="3">
        <v>43699</v>
      </c>
      <c r="E135789" s="4">
        <v>0.11698543981481481</v>
      </c>
      <c r="F135789">
        <v>0</v>
      </c>
    </row>
    <row r="135790" spans="1:6" x14ac:dyDescent="0.3">
      <c r="A135790" s="2">
        <v>43699.117046111111</v>
      </c>
      <c r="B135790" s="1" t="s">
        <v>0</v>
      </c>
      <c r="C135790" s="1" t="s">
        <v>3</v>
      </c>
      <c r="D135790" s="3">
        <v>43699</v>
      </c>
      <c r="E135790" s="4">
        <v>0.11704611111111111</v>
      </c>
      <c r="F135790">
        <v>0</v>
      </c>
    </row>
    <row r="135791" spans="1:6" x14ac:dyDescent="0.3">
      <c r="A135791" s="2">
        <v>43699.117101354168</v>
      </c>
      <c r="B135791" s="1" t="s">
        <v>0</v>
      </c>
      <c r="C135791" s="1" t="s">
        <v>3</v>
      </c>
      <c r="D135791" s="3">
        <v>43699</v>
      </c>
      <c r="E135791" s="4">
        <v>0.11710135416666667</v>
      </c>
      <c r="F135791">
        <v>0</v>
      </c>
    </row>
    <row r="135792" spans="1:6" x14ac:dyDescent="0.3">
      <c r="A135792" s="2">
        <v>43699.11716021991</v>
      </c>
      <c r="B135792" s="1" t="s">
        <v>0</v>
      </c>
      <c r="C135792" s="1" t="s">
        <v>3</v>
      </c>
      <c r="D135792" s="3">
        <v>43699</v>
      </c>
      <c r="E135792" s="4">
        <v>0.11716021990740741</v>
      </c>
      <c r="F135792">
        <v>0</v>
      </c>
    </row>
    <row r="135793" spans="1:6" x14ac:dyDescent="0.3">
      <c r="A135793" s="2">
        <v>43699.117217280094</v>
      </c>
      <c r="B135793" s="1" t="s">
        <v>0</v>
      </c>
      <c r="C135793" s="1" t="s">
        <v>3</v>
      </c>
      <c r="D135793" s="3">
        <v>43699</v>
      </c>
      <c r="E135793" s="4">
        <v>0.11721728009259259</v>
      </c>
      <c r="F135793">
        <v>0</v>
      </c>
    </row>
    <row r="135794" spans="1:6" x14ac:dyDescent="0.3">
      <c r="A135794" s="2">
        <v>43699.117274872682</v>
      </c>
      <c r="B135794" s="1" t="s">
        <v>0</v>
      </c>
      <c r="C135794" s="1" t="s">
        <v>3</v>
      </c>
      <c r="D135794" s="3">
        <v>43699</v>
      </c>
      <c r="E135794" s="4">
        <v>0.11727487268518519</v>
      </c>
      <c r="F135794">
        <v>0</v>
      </c>
    </row>
    <row r="135795" spans="1:6" x14ac:dyDescent="0.3">
      <c r="A135795" s="2">
        <v>43699.117332835645</v>
      </c>
      <c r="B135795" s="1" t="s">
        <v>0</v>
      </c>
      <c r="C135795" s="1" t="s">
        <v>3</v>
      </c>
      <c r="D135795" s="3">
        <v>43699</v>
      </c>
      <c r="E135795" s="4">
        <v>0.11733283564814814</v>
      </c>
      <c r="F135795">
        <v>0</v>
      </c>
    </row>
    <row r="135796" spans="1:6" x14ac:dyDescent="0.3">
      <c r="A135796" s="2">
        <v>43699.11739259259</v>
      </c>
      <c r="B135796" s="1" t="s">
        <v>0</v>
      </c>
      <c r="C135796" s="1" t="s">
        <v>3</v>
      </c>
      <c r="D135796" s="3">
        <v>43699</v>
      </c>
      <c r="E135796" s="4">
        <v>0.11739259259259259</v>
      </c>
      <c r="F135796">
        <v>0</v>
      </c>
    </row>
    <row r="135797" spans="1:6" x14ac:dyDescent="0.3">
      <c r="A135797" s="2">
        <v>43699.117449467594</v>
      </c>
      <c r="B135797" s="1" t="s">
        <v>0</v>
      </c>
      <c r="C135797" s="1" t="s">
        <v>3</v>
      </c>
      <c r="D135797" s="3">
        <v>43699</v>
      </c>
      <c r="E135797" s="4">
        <v>0.11744946759259259</v>
      </c>
      <c r="F135797">
        <v>0</v>
      </c>
    </row>
    <row r="135798" spans="1:6" x14ac:dyDescent="0.3">
      <c r="A135798" s="2">
        <v>43699.117508877316</v>
      </c>
      <c r="B135798" s="1" t="s">
        <v>0</v>
      </c>
      <c r="C135798" s="1" t="s">
        <v>3</v>
      </c>
      <c r="D135798" s="3">
        <v>43699</v>
      </c>
      <c r="E135798" s="4">
        <v>0.11750887731481481</v>
      </c>
      <c r="F135798">
        <v>0</v>
      </c>
    </row>
    <row r="135799" spans="1:6" x14ac:dyDescent="0.3">
      <c r="A135799" s="2">
        <v>43699.117565208333</v>
      </c>
      <c r="B135799" s="1" t="s">
        <v>0</v>
      </c>
      <c r="C135799" s="1" t="s">
        <v>3</v>
      </c>
      <c r="D135799" s="3">
        <v>43699</v>
      </c>
      <c r="E135799" s="4">
        <v>0.11756520833333334</v>
      </c>
      <c r="F135799">
        <v>0</v>
      </c>
    </row>
    <row r="135800" spans="1:6" x14ac:dyDescent="0.3">
      <c r="A135800" s="2">
        <v>43699.117623530095</v>
      </c>
      <c r="B135800" s="1" t="s">
        <v>0</v>
      </c>
      <c r="C135800" s="1" t="s">
        <v>3</v>
      </c>
      <c r="D135800" s="3">
        <v>43699</v>
      </c>
      <c r="E135800" s="4">
        <v>0.11762353009259259</v>
      </c>
      <c r="F135800">
        <v>0</v>
      </c>
    </row>
    <row r="135801" spans="1:6" x14ac:dyDescent="0.3">
      <c r="A135801" s="2">
        <v>43699.117681122683</v>
      </c>
      <c r="B135801" s="1" t="s">
        <v>0</v>
      </c>
      <c r="C135801" s="1" t="s">
        <v>3</v>
      </c>
      <c r="D135801" s="3">
        <v>43699</v>
      </c>
      <c r="E135801" s="4">
        <v>0.11768112268518519</v>
      </c>
      <c r="F135801">
        <v>0</v>
      </c>
    </row>
    <row r="135802" spans="1:6" x14ac:dyDescent="0.3">
      <c r="A135802" s="2">
        <v>43699.117738541667</v>
      </c>
      <c r="B135802" s="1" t="s">
        <v>0</v>
      </c>
      <c r="C135802" s="1" t="s">
        <v>3</v>
      </c>
      <c r="D135802" s="3">
        <v>43699</v>
      </c>
      <c r="E135802" s="4">
        <v>0.11773854166666667</v>
      </c>
      <c r="F135802">
        <v>0</v>
      </c>
    </row>
    <row r="135803" spans="1:6" x14ac:dyDescent="0.3">
      <c r="A135803" s="2">
        <v>43699.117797766201</v>
      </c>
      <c r="B135803" s="1" t="s">
        <v>0</v>
      </c>
      <c r="C135803" s="1" t="s">
        <v>3</v>
      </c>
      <c r="D135803" s="3">
        <v>43699</v>
      </c>
      <c r="E135803" s="4">
        <v>0.1177977662037037</v>
      </c>
      <c r="F135803">
        <v>0</v>
      </c>
    </row>
    <row r="135804" spans="1:6" x14ac:dyDescent="0.3">
      <c r="A135804" s="2">
        <v>43699.117855185184</v>
      </c>
      <c r="B135804" s="1" t="s">
        <v>0</v>
      </c>
      <c r="C135804" s="1" t="s">
        <v>3</v>
      </c>
      <c r="D135804" s="3">
        <v>43699</v>
      </c>
      <c r="E135804" s="4">
        <v>0.11785518518518519</v>
      </c>
      <c r="F135804">
        <v>0</v>
      </c>
    </row>
    <row r="135805" spans="1:6" x14ac:dyDescent="0.3">
      <c r="A135805" s="2">
        <v>43699.117913321759</v>
      </c>
      <c r="B135805" s="1" t="s">
        <v>0</v>
      </c>
      <c r="C135805" s="1" t="s">
        <v>3</v>
      </c>
      <c r="D135805" s="3">
        <v>43699</v>
      </c>
      <c r="E135805" s="4">
        <v>0.11791332175925925</v>
      </c>
      <c r="F135805">
        <v>0</v>
      </c>
    </row>
    <row r="135806" spans="1:6" x14ac:dyDescent="0.3">
      <c r="A135806" s="2">
        <v>43699.117970370367</v>
      </c>
      <c r="B135806" s="1" t="s">
        <v>0</v>
      </c>
      <c r="C135806" s="1" t="s">
        <v>3</v>
      </c>
      <c r="D135806" s="3">
        <v>43699</v>
      </c>
      <c r="E135806" s="4">
        <v>0.11797037037037036</v>
      </c>
      <c r="F135806">
        <v>0</v>
      </c>
    </row>
    <row r="135807" spans="1:6" x14ac:dyDescent="0.3">
      <c r="A135807" s="2">
        <v>43699.118028518518</v>
      </c>
      <c r="B135807" s="1" t="s">
        <v>0</v>
      </c>
      <c r="C135807" s="1" t="s">
        <v>3</v>
      </c>
      <c r="D135807" s="3">
        <v>43699</v>
      </c>
      <c r="E135807" s="4">
        <v>0.11802851851851852</v>
      </c>
      <c r="F135807">
        <v>0</v>
      </c>
    </row>
    <row r="135808" spans="1:6" x14ac:dyDescent="0.3">
      <c r="A135808" s="2">
        <v>43699.118088275463</v>
      </c>
      <c r="B135808" s="1" t="s">
        <v>0</v>
      </c>
      <c r="C135808" s="1" t="s">
        <v>3</v>
      </c>
      <c r="D135808" s="3">
        <v>43699</v>
      </c>
      <c r="E135808" s="4">
        <v>0.11808827546296297</v>
      </c>
      <c r="F135808">
        <v>0</v>
      </c>
    </row>
    <row r="135809" spans="1:6" x14ac:dyDescent="0.3">
      <c r="A135809" s="2">
        <v>43699.118144247688</v>
      </c>
      <c r="B135809" s="1" t="s">
        <v>0</v>
      </c>
      <c r="C135809" s="1" t="s">
        <v>3</v>
      </c>
      <c r="D135809" s="3">
        <v>43699</v>
      </c>
      <c r="E135809" s="4">
        <v>0.11814424768518518</v>
      </c>
      <c r="F135809">
        <v>0</v>
      </c>
    </row>
    <row r="135810" spans="1:6" x14ac:dyDescent="0.3">
      <c r="A135810" s="2">
        <v>43699.118202025464</v>
      </c>
      <c r="B135810" s="1" t="s">
        <v>0</v>
      </c>
      <c r="C135810" s="1" t="s">
        <v>3</v>
      </c>
      <c r="D135810" s="3">
        <v>43699</v>
      </c>
      <c r="E135810" s="4">
        <v>0.11820202546296296</v>
      </c>
      <c r="F135810">
        <v>0</v>
      </c>
    </row>
    <row r="135811" spans="1:6" x14ac:dyDescent="0.3">
      <c r="A135811" s="2">
        <v>43699.118260706018</v>
      </c>
      <c r="B135811" s="1" t="s">
        <v>0</v>
      </c>
      <c r="C135811" s="1" t="s">
        <v>3</v>
      </c>
      <c r="D135811" s="3">
        <v>43699</v>
      </c>
      <c r="E135811" s="4">
        <v>0.11826070601851851</v>
      </c>
      <c r="F135811">
        <v>0</v>
      </c>
    </row>
    <row r="135812" spans="1:6" x14ac:dyDescent="0.3">
      <c r="A135812" s="2">
        <v>43699.118320289352</v>
      </c>
      <c r="B135812" s="1" t="s">
        <v>0</v>
      </c>
      <c r="C135812" s="1" t="s">
        <v>3</v>
      </c>
      <c r="D135812" s="3">
        <v>43699</v>
      </c>
      <c r="E135812" s="4">
        <v>0.11832028935185185</v>
      </c>
      <c r="F135812">
        <v>0</v>
      </c>
    </row>
    <row r="135813" spans="1:6" x14ac:dyDescent="0.3">
      <c r="A135813" s="2">
        <v>43699.118376620369</v>
      </c>
      <c r="B135813" s="1" t="s">
        <v>0</v>
      </c>
      <c r="C135813" s="1" t="s">
        <v>3</v>
      </c>
      <c r="D135813" s="3">
        <v>43699</v>
      </c>
      <c r="E135813" s="4">
        <v>0.11837662037037038</v>
      </c>
      <c r="F135813">
        <v>0</v>
      </c>
    </row>
    <row r="135814" spans="1:6" x14ac:dyDescent="0.3">
      <c r="A135814" s="2">
        <v>43699.118435300923</v>
      </c>
      <c r="B135814" s="1" t="s">
        <v>0</v>
      </c>
      <c r="C135814" s="1" t="s">
        <v>3</v>
      </c>
      <c r="D135814" s="3">
        <v>43699</v>
      </c>
      <c r="E135814" s="4">
        <v>0.11843530092592593</v>
      </c>
      <c r="F135814">
        <v>0</v>
      </c>
    </row>
    <row r="135815" spans="1:6" x14ac:dyDescent="0.3">
      <c r="A135815" s="2">
        <v>43699.118493622685</v>
      </c>
      <c r="B135815" s="1" t="s">
        <v>0</v>
      </c>
      <c r="C135815" s="1" t="s">
        <v>3</v>
      </c>
      <c r="D135815" s="3">
        <v>43699</v>
      </c>
      <c r="E135815" s="4">
        <v>0.11849362268518518</v>
      </c>
      <c r="F135815">
        <v>0</v>
      </c>
    </row>
    <row r="135816" spans="1:6" x14ac:dyDescent="0.3">
      <c r="A135816" s="2">
        <v>43699.118549953702</v>
      </c>
      <c r="B135816" s="1" t="s">
        <v>0</v>
      </c>
      <c r="C135816" s="1" t="s">
        <v>3</v>
      </c>
      <c r="D135816" s="3">
        <v>43699</v>
      </c>
      <c r="E135816" s="4">
        <v>0.11854995370370371</v>
      </c>
      <c r="F135816">
        <v>0</v>
      </c>
    </row>
    <row r="135817" spans="1:6" x14ac:dyDescent="0.3">
      <c r="A135817" s="2">
        <v>43699.118608460645</v>
      </c>
      <c r="B135817" s="1" t="s">
        <v>0</v>
      </c>
      <c r="C135817" s="1" t="s">
        <v>3</v>
      </c>
      <c r="D135817" s="3">
        <v>43699</v>
      </c>
      <c r="E135817" s="4">
        <v>0.11860846064814815</v>
      </c>
      <c r="F135817">
        <v>0</v>
      </c>
    </row>
    <row r="135818" spans="1:6" x14ac:dyDescent="0.3">
      <c r="A135818" s="2">
        <v>43699.118665879629</v>
      </c>
      <c r="B135818" s="1" t="s">
        <v>0</v>
      </c>
      <c r="C135818" s="1" t="s">
        <v>3</v>
      </c>
      <c r="D135818" s="3">
        <v>43699</v>
      </c>
      <c r="E135818" s="4">
        <v>0.11866587962962963</v>
      </c>
      <c r="F135818">
        <v>0</v>
      </c>
    </row>
    <row r="135819" spans="1:6" x14ac:dyDescent="0.3">
      <c r="A135819" s="2">
        <v>43699.118724375003</v>
      </c>
      <c r="B135819" s="1" t="s">
        <v>0</v>
      </c>
      <c r="C135819" s="1" t="s">
        <v>3</v>
      </c>
      <c r="D135819" s="3">
        <v>43699</v>
      </c>
      <c r="E135819" s="4">
        <v>0.11872437499999999</v>
      </c>
      <c r="F135819">
        <v>0</v>
      </c>
    </row>
    <row r="135820" spans="1:6" x14ac:dyDescent="0.3">
      <c r="A135820" s="2">
        <v>43699.118782511578</v>
      </c>
      <c r="B135820" s="1" t="s">
        <v>0</v>
      </c>
      <c r="C135820" s="1" t="s">
        <v>3</v>
      </c>
      <c r="D135820" s="3">
        <v>43699</v>
      </c>
      <c r="E135820" s="4">
        <v>0.11878251157407407</v>
      </c>
      <c r="F135820">
        <v>0</v>
      </c>
    </row>
    <row r="135821" spans="1:6" x14ac:dyDescent="0.3">
      <c r="A135821" s="2">
        <v>43699.118844988428</v>
      </c>
      <c r="B135821" s="1" t="s">
        <v>0</v>
      </c>
      <c r="C135821" s="1" t="s">
        <v>3</v>
      </c>
      <c r="D135821" s="3">
        <v>43699</v>
      </c>
      <c r="E135821" s="4">
        <v>0.11884498842592593</v>
      </c>
      <c r="F135821">
        <v>0</v>
      </c>
    </row>
    <row r="135822" spans="1:6" x14ac:dyDescent="0.3">
      <c r="A135822" s="2">
        <v>43699.118898252316</v>
      </c>
      <c r="B135822" s="1" t="s">
        <v>0</v>
      </c>
      <c r="C135822" s="1" t="s">
        <v>3</v>
      </c>
      <c r="D135822" s="3">
        <v>43699</v>
      </c>
      <c r="E135822" s="4">
        <v>0.11889825231481481</v>
      </c>
      <c r="F135822">
        <v>0</v>
      </c>
    </row>
    <row r="135823" spans="1:6" x14ac:dyDescent="0.3">
      <c r="A135823" s="2">
        <v>43699.118956203703</v>
      </c>
      <c r="B135823" s="1" t="s">
        <v>0</v>
      </c>
      <c r="C135823" s="1" t="s">
        <v>3</v>
      </c>
      <c r="D135823" s="3">
        <v>43699</v>
      </c>
      <c r="E135823" s="4">
        <v>0.1189562037037037</v>
      </c>
      <c r="F135823">
        <v>0</v>
      </c>
    </row>
    <row r="135824" spans="1:6" x14ac:dyDescent="0.3">
      <c r="A135824" s="2">
        <v>43699.119013981479</v>
      </c>
      <c r="B135824" s="1" t="s">
        <v>0</v>
      </c>
      <c r="C135824" s="1" t="s">
        <v>3</v>
      </c>
      <c r="D135824" s="3">
        <v>43699</v>
      </c>
      <c r="E135824" s="4">
        <v>0.11901398148148148</v>
      </c>
      <c r="F135824">
        <v>0</v>
      </c>
    </row>
    <row r="135825" spans="1:6" x14ac:dyDescent="0.3">
      <c r="A135825" s="2">
        <v>43699.119075555558</v>
      </c>
      <c r="B135825" s="1" t="s">
        <v>0</v>
      </c>
      <c r="C135825" s="1" t="s">
        <v>3</v>
      </c>
      <c r="D135825" s="3">
        <v>43699</v>
      </c>
      <c r="E135825" s="4">
        <v>0.11907555555555556</v>
      </c>
      <c r="F135825">
        <v>0</v>
      </c>
    </row>
    <row r="135826" spans="1:6" x14ac:dyDescent="0.3">
      <c r="A135826" s="2">
        <v>43699.119130266205</v>
      </c>
      <c r="B135826" s="1" t="s">
        <v>0</v>
      </c>
      <c r="C135826" s="1" t="s">
        <v>3</v>
      </c>
      <c r="D135826" s="3">
        <v>43699</v>
      </c>
      <c r="E135826" s="4">
        <v>0.11913026620370371</v>
      </c>
      <c r="F135826">
        <v>0</v>
      </c>
    </row>
    <row r="135827" spans="1:6" x14ac:dyDescent="0.3">
      <c r="A135827" s="2">
        <v>43699.11919020833</v>
      </c>
      <c r="B135827" s="1" t="s">
        <v>0</v>
      </c>
      <c r="C135827" s="1" t="s">
        <v>3</v>
      </c>
      <c r="D135827" s="3">
        <v>43699</v>
      </c>
      <c r="E135827" s="4">
        <v>0.11919020833333334</v>
      </c>
      <c r="F135827">
        <v>0</v>
      </c>
    </row>
    <row r="135828" spans="1:6" x14ac:dyDescent="0.3">
      <c r="A135828" s="2">
        <v>43699.119246539354</v>
      </c>
      <c r="B135828" s="1" t="s">
        <v>0</v>
      </c>
      <c r="C135828" s="1" t="s">
        <v>3</v>
      </c>
      <c r="D135828" s="3">
        <v>43699</v>
      </c>
      <c r="E135828" s="4">
        <v>0.11924653935185185</v>
      </c>
      <c r="F135828">
        <v>0</v>
      </c>
    </row>
    <row r="135829" spans="1:6" x14ac:dyDescent="0.3">
      <c r="A135829" s="2">
        <v>43699.119304687498</v>
      </c>
      <c r="B135829" s="1" t="s">
        <v>0</v>
      </c>
      <c r="C135829" s="1" t="s">
        <v>3</v>
      </c>
      <c r="D135829" s="3">
        <v>43699</v>
      </c>
      <c r="E135829" s="4">
        <v>0.11930468750000001</v>
      </c>
      <c r="F135829">
        <v>0</v>
      </c>
    </row>
    <row r="135830" spans="1:6" x14ac:dyDescent="0.3">
      <c r="A135830" s="2">
        <v>43699.119361736113</v>
      </c>
      <c r="B135830" s="1" t="s">
        <v>0</v>
      </c>
      <c r="C135830" s="1" t="s">
        <v>3</v>
      </c>
      <c r="D135830" s="3">
        <v>43699</v>
      </c>
      <c r="E135830" s="4">
        <v>0.11936173611111112</v>
      </c>
      <c r="F135830">
        <v>0</v>
      </c>
    </row>
    <row r="135831" spans="1:6" x14ac:dyDescent="0.3">
      <c r="A135831" s="2">
        <v>43699.119419872688</v>
      </c>
      <c r="B135831" s="1" t="s">
        <v>0</v>
      </c>
      <c r="C135831" s="1" t="s">
        <v>3</v>
      </c>
      <c r="D135831" s="3">
        <v>43699</v>
      </c>
      <c r="E135831" s="4">
        <v>0.11941987268518518</v>
      </c>
      <c r="F135831">
        <v>0</v>
      </c>
    </row>
    <row r="135832" spans="1:6" x14ac:dyDescent="0.3">
      <c r="A135832" s="2">
        <v>43699.119478923611</v>
      </c>
      <c r="B135832" s="1" t="s">
        <v>0</v>
      </c>
      <c r="C135832" s="1" t="s">
        <v>3</v>
      </c>
      <c r="D135832" s="3">
        <v>43699</v>
      </c>
      <c r="E135832" s="4">
        <v>0.11947892361111111</v>
      </c>
      <c r="F135832">
        <v>0</v>
      </c>
    </row>
    <row r="135833" spans="1:6" x14ac:dyDescent="0.3">
      <c r="A135833" s="2">
        <v>43699.119535798614</v>
      </c>
      <c r="B135833" s="1" t="s">
        <v>0</v>
      </c>
      <c r="C135833" s="1" t="s">
        <v>3</v>
      </c>
      <c r="D135833" s="3">
        <v>43699</v>
      </c>
      <c r="E135833" s="4">
        <v>0.1195357986111111</v>
      </c>
      <c r="F135833">
        <v>0</v>
      </c>
    </row>
    <row r="135834" spans="1:6" x14ac:dyDescent="0.3">
      <c r="A135834" s="2">
        <v>43699.119593935182</v>
      </c>
      <c r="B135834" s="1" t="s">
        <v>0</v>
      </c>
      <c r="C135834" s="1" t="s">
        <v>3</v>
      </c>
      <c r="D135834" s="3">
        <v>43699</v>
      </c>
      <c r="E135834" s="4">
        <v>0.11959393518518519</v>
      </c>
      <c r="F135834">
        <v>0</v>
      </c>
    </row>
    <row r="135835" spans="1:6" x14ac:dyDescent="0.3">
      <c r="A135835" s="2">
        <v>43699.119652615744</v>
      </c>
      <c r="B135835" s="1" t="s">
        <v>0</v>
      </c>
      <c r="C135835" s="1" t="s">
        <v>3</v>
      </c>
      <c r="D135835" s="3">
        <v>43699</v>
      </c>
      <c r="E135835" s="4">
        <v>0.11965261574074074</v>
      </c>
      <c r="F135835">
        <v>0</v>
      </c>
    </row>
    <row r="135836" spans="1:6" x14ac:dyDescent="0.3">
      <c r="A135836" s="2">
        <v>43699.119710393519</v>
      </c>
      <c r="B135836" s="1" t="s">
        <v>0</v>
      </c>
      <c r="C135836" s="1" t="s">
        <v>3</v>
      </c>
      <c r="D135836" s="3">
        <v>43699</v>
      </c>
      <c r="E135836" s="4">
        <v>0.11971039351851852</v>
      </c>
      <c r="F135836">
        <v>0</v>
      </c>
    </row>
    <row r="135837" spans="1:6" x14ac:dyDescent="0.3">
      <c r="A135837" s="2">
        <v>43699.119767268516</v>
      </c>
      <c r="B135837" s="1" t="s">
        <v>0</v>
      </c>
      <c r="C135837" s="1" t="s">
        <v>3</v>
      </c>
      <c r="D135837" s="3">
        <v>43699</v>
      </c>
      <c r="E135837" s="4">
        <v>0.11976726851851852</v>
      </c>
      <c r="F135837">
        <v>0</v>
      </c>
    </row>
    <row r="135838" spans="1:6" x14ac:dyDescent="0.3">
      <c r="A135838" s="2">
        <v>43699.11982576389</v>
      </c>
      <c r="B135838" s="1" t="s">
        <v>0</v>
      </c>
      <c r="C135838" s="1" t="s">
        <v>3</v>
      </c>
      <c r="D135838" s="3">
        <v>43699</v>
      </c>
      <c r="E135838" s="4">
        <v>0.11982576388888889</v>
      </c>
      <c r="F135838">
        <v>0</v>
      </c>
    </row>
    <row r="135839" spans="1:6" x14ac:dyDescent="0.3">
      <c r="A135839" s="2">
        <v>43699.119884988424</v>
      </c>
      <c r="B135839" s="1" t="s">
        <v>0</v>
      </c>
      <c r="C135839" s="1" t="s">
        <v>3</v>
      </c>
      <c r="D135839" s="3">
        <v>43699</v>
      </c>
      <c r="E135839" s="4">
        <v>0.11988498842592593</v>
      </c>
      <c r="F135839">
        <v>0</v>
      </c>
    </row>
    <row r="135840" spans="1:6" x14ac:dyDescent="0.3">
      <c r="A135840" s="2">
        <v>43699.119940960649</v>
      </c>
      <c r="B135840" s="1" t="s">
        <v>0</v>
      </c>
      <c r="C135840" s="1" t="s">
        <v>3</v>
      </c>
      <c r="D135840" s="3">
        <v>43699</v>
      </c>
      <c r="E135840" s="4">
        <v>0.11994096064814815</v>
      </c>
      <c r="F135840">
        <v>0</v>
      </c>
    </row>
    <row r="135841" spans="1:6" x14ac:dyDescent="0.3">
      <c r="A135841" s="2">
        <v>43699.119999097224</v>
      </c>
      <c r="B135841" s="1" t="s">
        <v>0</v>
      </c>
      <c r="C135841" s="1" t="s">
        <v>3</v>
      </c>
      <c r="D135841" s="3">
        <v>43699</v>
      </c>
      <c r="E135841" s="4">
        <v>0.11999909722222223</v>
      </c>
      <c r="F135841">
        <v>0</v>
      </c>
    </row>
    <row r="135842" spans="1:6" x14ac:dyDescent="0.3">
      <c r="A135842" s="2">
        <v>43699.120058136577</v>
      </c>
      <c r="B135842" s="1" t="s">
        <v>0</v>
      </c>
      <c r="C135842" s="1" t="s">
        <v>3</v>
      </c>
      <c r="D135842" s="3">
        <v>43699</v>
      </c>
      <c r="E135842" s="4">
        <v>0.12005813657407408</v>
      </c>
      <c r="F135842">
        <v>0</v>
      </c>
    </row>
    <row r="135843" spans="1:6" x14ac:dyDescent="0.3">
      <c r="A135843" s="2">
        <v>43699.120115196762</v>
      </c>
      <c r="B135843" s="1" t="s">
        <v>0</v>
      </c>
      <c r="C135843" s="1" t="s">
        <v>3</v>
      </c>
      <c r="D135843" s="3">
        <v>43699</v>
      </c>
      <c r="E135843" s="4">
        <v>0.12011519675925926</v>
      </c>
      <c r="F135843">
        <v>0</v>
      </c>
    </row>
    <row r="135844" spans="1:6" x14ac:dyDescent="0.3">
      <c r="A135844" s="2">
        <v>43699.120173518517</v>
      </c>
      <c r="B135844" s="1" t="s">
        <v>0</v>
      </c>
      <c r="C135844" s="1" t="s">
        <v>3</v>
      </c>
      <c r="D135844" s="3">
        <v>43699</v>
      </c>
      <c r="E135844" s="4">
        <v>0.12017351851851851</v>
      </c>
      <c r="F135844">
        <v>0</v>
      </c>
    </row>
    <row r="135845" spans="1:6" x14ac:dyDescent="0.3">
      <c r="A135845" s="2">
        <v>43699.12023310185</v>
      </c>
      <c r="B135845" s="1" t="s">
        <v>0</v>
      </c>
      <c r="C135845" s="1" t="s">
        <v>3</v>
      </c>
      <c r="D135845" s="3">
        <v>43699</v>
      </c>
      <c r="E135845" s="4">
        <v>0.12023310185185185</v>
      </c>
      <c r="F135845">
        <v>0</v>
      </c>
    </row>
    <row r="135846" spans="1:6" x14ac:dyDescent="0.3">
      <c r="A135846" s="2">
        <v>43699.120292326392</v>
      </c>
      <c r="B135846" s="1" t="s">
        <v>0</v>
      </c>
      <c r="C135846" s="1" t="s">
        <v>3</v>
      </c>
      <c r="D135846" s="3">
        <v>43699</v>
      </c>
      <c r="E135846" s="4">
        <v>0.12029232638888888</v>
      </c>
      <c r="F135846">
        <v>0</v>
      </c>
    </row>
    <row r="135847" spans="1:6" x14ac:dyDescent="0.3">
      <c r="A135847" s="2">
        <v>43699.120349733799</v>
      </c>
      <c r="B135847" s="1" t="s">
        <v>0</v>
      </c>
      <c r="C135847" s="1" t="s">
        <v>3</v>
      </c>
      <c r="D135847" s="3">
        <v>43699</v>
      </c>
      <c r="E135847" s="4">
        <v>0.12034973379629629</v>
      </c>
      <c r="F135847">
        <v>0</v>
      </c>
    </row>
    <row r="135848" spans="1:6" x14ac:dyDescent="0.3">
      <c r="A135848" s="2">
        <v>43699.120404814814</v>
      </c>
      <c r="B135848" s="1" t="s">
        <v>0</v>
      </c>
      <c r="C135848" s="1" t="s">
        <v>3</v>
      </c>
      <c r="D135848" s="3">
        <v>43699</v>
      </c>
      <c r="E135848" s="4">
        <v>0.12040481481481481</v>
      </c>
      <c r="F135848">
        <v>0</v>
      </c>
    </row>
    <row r="135849" spans="1:6" x14ac:dyDescent="0.3">
      <c r="A135849" s="2">
        <v>43699.120462951389</v>
      </c>
      <c r="B135849" s="1" t="s">
        <v>0</v>
      </c>
      <c r="C135849" s="1" t="s">
        <v>3</v>
      </c>
      <c r="D135849" s="3">
        <v>43699</v>
      </c>
      <c r="E135849" s="4">
        <v>0.12046295138888889</v>
      </c>
      <c r="F135849">
        <v>0</v>
      </c>
    </row>
    <row r="135850" spans="1:6" x14ac:dyDescent="0.3">
      <c r="A135850" s="2">
        <v>43699.120521631943</v>
      </c>
      <c r="B135850" s="1" t="s">
        <v>0</v>
      </c>
      <c r="C135850" s="1" t="s">
        <v>3</v>
      </c>
      <c r="D135850" s="3">
        <v>43699</v>
      </c>
      <c r="E135850" s="4">
        <v>0.12052163194444444</v>
      </c>
      <c r="F135850">
        <v>0</v>
      </c>
    </row>
    <row r="135851" spans="1:6" x14ac:dyDescent="0.3">
      <c r="A135851" s="2">
        <v>43699.120578680559</v>
      </c>
      <c r="B135851" s="1" t="s">
        <v>0</v>
      </c>
      <c r="C135851" s="1" t="s">
        <v>3</v>
      </c>
      <c r="D135851" s="3">
        <v>43699</v>
      </c>
      <c r="E135851" s="4">
        <v>0.12057868055555555</v>
      </c>
      <c r="F135851">
        <v>0</v>
      </c>
    </row>
    <row r="135852" spans="1:6" x14ac:dyDescent="0.3">
      <c r="A135852" s="2">
        <v>43699.120637187501</v>
      </c>
      <c r="B135852" s="1" t="s">
        <v>0</v>
      </c>
      <c r="C135852" s="1" t="s">
        <v>3</v>
      </c>
      <c r="D135852" s="3">
        <v>43699</v>
      </c>
      <c r="E135852" s="4">
        <v>0.12063718750000001</v>
      </c>
      <c r="F135852">
        <v>0</v>
      </c>
    </row>
    <row r="135853" spans="1:6" x14ac:dyDescent="0.3">
      <c r="A135853" s="2">
        <v>43699.120700555555</v>
      </c>
      <c r="B135853" s="1" t="s">
        <v>0</v>
      </c>
      <c r="C135853" s="1" t="s">
        <v>3</v>
      </c>
      <c r="D135853" s="3">
        <v>43699</v>
      </c>
      <c r="E135853" s="4">
        <v>0.12070055555555556</v>
      </c>
      <c r="F135853">
        <v>0</v>
      </c>
    </row>
    <row r="135854" spans="1:6" x14ac:dyDescent="0.3">
      <c r="A135854" s="2">
        <v>43699.120752743052</v>
      </c>
      <c r="B135854" s="1" t="s">
        <v>0</v>
      </c>
      <c r="C135854" s="1" t="s">
        <v>3</v>
      </c>
      <c r="D135854" s="3">
        <v>43699</v>
      </c>
      <c r="E135854" s="4">
        <v>0.12075274305555556</v>
      </c>
      <c r="F135854">
        <v>0</v>
      </c>
    </row>
    <row r="135855" spans="1:6" x14ac:dyDescent="0.3">
      <c r="A135855" s="2">
        <v>43699.120811238427</v>
      </c>
      <c r="B135855" s="1" t="s">
        <v>0</v>
      </c>
      <c r="C135855" s="1" t="s">
        <v>3</v>
      </c>
      <c r="D135855" s="3">
        <v>43699</v>
      </c>
      <c r="E135855" s="4">
        <v>0.12081123842592592</v>
      </c>
      <c r="F135855">
        <v>0</v>
      </c>
    </row>
    <row r="135856" spans="1:6" x14ac:dyDescent="0.3">
      <c r="A135856" s="2">
        <v>43699.120868472222</v>
      </c>
      <c r="B135856" s="1" t="s">
        <v>0</v>
      </c>
      <c r="C135856" s="1" t="s">
        <v>3</v>
      </c>
      <c r="D135856" s="3">
        <v>43699</v>
      </c>
      <c r="E135856" s="4">
        <v>0.12086847222222222</v>
      </c>
      <c r="F135856">
        <v>0</v>
      </c>
    </row>
    <row r="135857" spans="1:6" x14ac:dyDescent="0.3">
      <c r="A135857" s="2">
        <v>43699.120926249998</v>
      </c>
      <c r="B135857" s="1" t="s">
        <v>0</v>
      </c>
      <c r="C135857" s="1" t="s">
        <v>3</v>
      </c>
      <c r="D135857" s="3">
        <v>43699</v>
      </c>
      <c r="E135857" s="4">
        <v>0.12092625</v>
      </c>
      <c r="F135857">
        <v>0</v>
      </c>
    </row>
    <row r="135858" spans="1:6" x14ac:dyDescent="0.3">
      <c r="A135858" s="2">
        <v>43699.120984398149</v>
      </c>
      <c r="B135858" s="1" t="s">
        <v>0</v>
      </c>
      <c r="C135858" s="1" t="s">
        <v>3</v>
      </c>
      <c r="D135858" s="3">
        <v>43699</v>
      </c>
      <c r="E135858" s="4">
        <v>0.12098439814814815</v>
      </c>
      <c r="F135858">
        <v>0</v>
      </c>
    </row>
    <row r="135859" spans="1:6" x14ac:dyDescent="0.3">
      <c r="A135859" s="2">
        <v>43699.121042708335</v>
      </c>
      <c r="B135859" s="1" t="s">
        <v>0</v>
      </c>
      <c r="C135859" s="1" t="s">
        <v>3</v>
      </c>
      <c r="D135859" s="3">
        <v>43699</v>
      </c>
      <c r="E135859" s="4">
        <v>0.12104270833333333</v>
      </c>
      <c r="F135859">
        <v>0</v>
      </c>
    </row>
    <row r="135860" spans="1:6" x14ac:dyDescent="0.3">
      <c r="A135860" s="2">
        <v>43699.121101759258</v>
      </c>
      <c r="B135860" s="1" t="s">
        <v>0</v>
      </c>
      <c r="C135860" s="1" t="s">
        <v>3</v>
      </c>
      <c r="D135860" s="3">
        <v>43699</v>
      </c>
      <c r="E135860" s="4">
        <v>0.12110175925925926</v>
      </c>
      <c r="F135860">
        <v>0</v>
      </c>
    </row>
    <row r="135861" spans="1:6" x14ac:dyDescent="0.3">
      <c r="A135861" s="2">
        <v>43699.121159351853</v>
      </c>
      <c r="B135861" s="1" t="s">
        <v>0</v>
      </c>
      <c r="C135861" s="1" t="s">
        <v>3</v>
      </c>
      <c r="D135861" s="3">
        <v>43699</v>
      </c>
      <c r="E135861" s="4">
        <v>0.12115935185185185</v>
      </c>
      <c r="F135861">
        <v>0</v>
      </c>
    </row>
    <row r="135862" spans="1:6" x14ac:dyDescent="0.3">
      <c r="A135862" s="2">
        <v>43699.121216226849</v>
      </c>
      <c r="B135862" s="1" t="s">
        <v>0</v>
      </c>
      <c r="C135862" s="1" t="s">
        <v>3</v>
      </c>
      <c r="D135862" s="3">
        <v>43699</v>
      </c>
      <c r="E135862" s="4">
        <v>0.12121622685185185</v>
      </c>
      <c r="F135862">
        <v>0</v>
      </c>
    </row>
    <row r="135863" spans="1:6" x14ac:dyDescent="0.3">
      <c r="A135863" s="2">
        <v>43699.121274189813</v>
      </c>
      <c r="B135863" s="1" t="s">
        <v>0</v>
      </c>
      <c r="C135863" s="1" t="s">
        <v>3</v>
      </c>
      <c r="D135863" s="3">
        <v>43699</v>
      </c>
      <c r="E135863" s="4">
        <v>0.12127418981481482</v>
      </c>
      <c r="F135863">
        <v>0</v>
      </c>
    </row>
    <row r="135864" spans="1:6" x14ac:dyDescent="0.3">
      <c r="A135864" s="2">
        <v>43699.121334305557</v>
      </c>
      <c r="B135864" s="1" t="s">
        <v>0</v>
      </c>
      <c r="C135864" s="1" t="s">
        <v>3</v>
      </c>
      <c r="D135864" s="3">
        <v>43699</v>
      </c>
      <c r="E135864" s="4">
        <v>0.12133430555555555</v>
      </c>
      <c r="F135864">
        <v>0</v>
      </c>
    </row>
    <row r="135865" spans="1:6" x14ac:dyDescent="0.3">
      <c r="A135865" s="2">
        <v>43699.12139064815</v>
      </c>
      <c r="B135865" s="1" t="s">
        <v>0</v>
      </c>
      <c r="C135865" s="1" t="s">
        <v>3</v>
      </c>
      <c r="D135865" s="3">
        <v>43699</v>
      </c>
      <c r="E135865" s="4">
        <v>0.12139064814814815</v>
      </c>
      <c r="F135865">
        <v>0</v>
      </c>
    </row>
    <row r="135866" spans="1:6" x14ac:dyDescent="0.3">
      <c r="A135866" s="2">
        <v>43699.121449861108</v>
      </c>
      <c r="B135866" s="1" t="s">
        <v>0</v>
      </c>
      <c r="C135866" s="1" t="s">
        <v>3</v>
      </c>
      <c r="D135866" s="3">
        <v>43699</v>
      </c>
      <c r="E135866" s="4">
        <v>0.12144986111111111</v>
      </c>
      <c r="F135866">
        <v>0</v>
      </c>
    </row>
    <row r="135867" spans="1:6" x14ac:dyDescent="0.3">
      <c r="A135867" s="2">
        <v>43699.121506921299</v>
      </c>
      <c r="B135867" s="1" t="s">
        <v>0</v>
      </c>
      <c r="C135867" s="1" t="s">
        <v>3</v>
      </c>
      <c r="D135867" s="3">
        <v>43699</v>
      </c>
      <c r="E135867" s="4">
        <v>0.1215069212962963</v>
      </c>
      <c r="F135867">
        <v>0</v>
      </c>
    </row>
    <row r="135868" spans="1:6" x14ac:dyDescent="0.3">
      <c r="A135868" s="2">
        <v>43699.121564340276</v>
      </c>
      <c r="B135868" s="1" t="s">
        <v>0</v>
      </c>
      <c r="C135868" s="1" t="s">
        <v>3</v>
      </c>
      <c r="D135868" s="3">
        <v>43699</v>
      </c>
      <c r="E135868" s="4">
        <v>0.12156434027777778</v>
      </c>
      <c r="F135868">
        <v>0</v>
      </c>
    </row>
    <row r="135869" spans="1:6" x14ac:dyDescent="0.3">
      <c r="A135869" s="2">
        <v>43699.121622118058</v>
      </c>
      <c r="B135869" s="1" t="s">
        <v>0</v>
      </c>
      <c r="C135869" s="1" t="s">
        <v>3</v>
      </c>
      <c r="D135869" s="3">
        <v>43699</v>
      </c>
      <c r="E135869" s="4">
        <v>0.12162211805555556</v>
      </c>
      <c r="F135869">
        <v>0</v>
      </c>
    </row>
    <row r="135870" spans="1:6" x14ac:dyDescent="0.3">
      <c r="A135870" s="2">
        <v>43699.121680613425</v>
      </c>
      <c r="B135870" s="1" t="s">
        <v>0</v>
      </c>
      <c r="C135870" s="1" t="s">
        <v>3</v>
      </c>
      <c r="D135870" s="3">
        <v>43699</v>
      </c>
      <c r="E135870" s="4">
        <v>0.12168061342592593</v>
      </c>
      <c r="F135870">
        <v>0</v>
      </c>
    </row>
    <row r="135871" spans="1:6" x14ac:dyDescent="0.3">
      <c r="A135871" s="2">
        <v>43699.121737858797</v>
      </c>
      <c r="B135871" s="1" t="s">
        <v>0</v>
      </c>
      <c r="C135871" s="1" t="s">
        <v>3</v>
      </c>
      <c r="D135871" s="3">
        <v>43699</v>
      </c>
      <c r="E135871" s="4">
        <v>0.1217378587962963</v>
      </c>
      <c r="F135871">
        <v>0</v>
      </c>
    </row>
    <row r="135872" spans="1:6" x14ac:dyDescent="0.3">
      <c r="A135872" s="2">
        <v>43699.121797800923</v>
      </c>
      <c r="B135872" s="1" t="s">
        <v>0</v>
      </c>
      <c r="C135872" s="1" t="s">
        <v>3</v>
      </c>
      <c r="D135872" s="3">
        <v>43699</v>
      </c>
      <c r="E135872" s="4">
        <v>0.12179780092592593</v>
      </c>
      <c r="F135872">
        <v>0</v>
      </c>
    </row>
    <row r="135873" spans="1:6" x14ac:dyDescent="0.3">
      <c r="A135873" s="2">
        <v>43699.121854675926</v>
      </c>
      <c r="B135873" s="1" t="s">
        <v>0</v>
      </c>
      <c r="C135873" s="1" t="s">
        <v>3</v>
      </c>
      <c r="D135873" s="3">
        <v>43699</v>
      </c>
      <c r="E135873" s="4">
        <v>0.12185467592592593</v>
      </c>
      <c r="F135873">
        <v>0</v>
      </c>
    </row>
    <row r="135874" spans="1:6" x14ac:dyDescent="0.3">
      <c r="A135874" s="2">
        <v>43699.121912453702</v>
      </c>
      <c r="B135874" s="1" t="s">
        <v>0</v>
      </c>
      <c r="C135874" s="1" t="s">
        <v>3</v>
      </c>
      <c r="D135874" s="3">
        <v>43699</v>
      </c>
      <c r="E135874" s="4">
        <v>0.12191245370370371</v>
      </c>
      <c r="F135874">
        <v>0</v>
      </c>
    </row>
    <row r="135875" spans="1:6" x14ac:dyDescent="0.3">
      <c r="A135875" s="2">
        <v>43699.121969872685</v>
      </c>
      <c r="B135875" s="1" t="s">
        <v>0</v>
      </c>
      <c r="C135875" s="1" t="s">
        <v>3</v>
      </c>
      <c r="D135875" s="3">
        <v>43699</v>
      </c>
      <c r="E135875" s="4">
        <v>0.12196987268518518</v>
      </c>
      <c r="F135875">
        <v>0</v>
      </c>
    </row>
    <row r="135876" spans="1:6" x14ac:dyDescent="0.3">
      <c r="A135876" s="2">
        <v>43699.12202855324</v>
      </c>
      <c r="B135876" s="1" t="s">
        <v>0</v>
      </c>
      <c r="C135876" s="1" t="s">
        <v>3</v>
      </c>
      <c r="D135876" s="3">
        <v>43699</v>
      </c>
      <c r="E135876" s="4">
        <v>0.12202855324074074</v>
      </c>
      <c r="F135876">
        <v>0</v>
      </c>
    </row>
    <row r="135877" spans="1:6" x14ac:dyDescent="0.3">
      <c r="A135877" s="2">
        <v>43699.122085601855</v>
      </c>
      <c r="B135877" s="1" t="s">
        <v>0</v>
      </c>
      <c r="C135877" s="1" t="s">
        <v>3</v>
      </c>
      <c r="D135877" s="3">
        <v>43699</v>
      </c>
      <c r="E135877" s="4">
        <v>0.12208560185185185</v>
      </c>
      <c r="F135877">
        <v>0</v>
      </c>
    </row>
    <row r="135878" spans="1:6" x14ac:dyDescent="0.3">
      <c r="A135878" s="2">
        <v>43699.12214428241</v>
      </c>
      <c r="B135878" s="1" t="s">
        <v>0</v>
      </c>
      <c r="C135878" s="1" t="s">
        <v>3</v>
      </c>
      <c r="D135878" s="3">
        <v>43699</v>
      </c>
      <c r="E135878" s="4">
        <v>0.12214428240740741</v>
      </c>
      <c r="F135878">
        <v>0</v>
      </c>
    </row>
    <row r="135879" spans="1:6" x14ac:dyDescent="0.3">
      <c r="A135879" s="2">
        <v>43699.122202060185</v>
      </c>
      <c r="B135879" s="1" t="s">
        <v>0</v>
      </c>
      <c r="C135879" s="1" t="s">
        <v>3</v>
      </c>
      <c r="D135879" s="3">
        <v>43699</v>
      </c>
      <c r="E135879" s="4">
        <v>0.12220206018518519</v>
      </c>
      <c r="F135879">
        <v>0</v>
      </c>
    </row>
    <row r="135880" spans="1:6" x14ac:dyDescent="0.3">
      <c r="A135880" s="2">
        <v>43699.122261099539</v>
      </c>
      <c r="B135880" s="1" t="s">
        <v>0</v>
      </c>
      <c r="C135880" s="1" t="s">
        <v>3</v>
      </c>
      <c r="D135880" s="3">
        <v>43699</v>
      </c>
      <c r="E135880" s="4">
        <v>0.12226109953703704</v>
      </c>
      <c r="F135880">
        <v>0</v>
      </c>
    </row>
    <row r="135881" spans="1:6" x14ac:dyDescent="0.3">
      <c r="A135881" s="2">
        <v>43699.122317800924</v>
      </c>
      <c r="B135881" s="1" t="s">
        <v>0</v>
      </c>
      <c r="C135881" s="1" t="s">
        <v>3</v>
      </c>
      <c r="D135881" s="3">
        <v>43699</v>
      </c>
      <c r="E135881" s="4">
        <v>0.12231780092592592</v>
      </c>
      <c r="F135881">
        <v>0</v>
      </c>
    </row>
    <row r="135882" spans="1:6" x14ac:dyDescent="0.3">
      <c r="A135882" s="2">
        <v>43699.122375752311</v>
      </c>
      <c r="B135882" s="1" t="s">
        <v>0</v>
      </c>
      <c r="C135882" s="1" t="s">
        <v>3</v>
      </c>
      <c r="D135882" s="3">
        <v>43699</v>
      </c>
      <c r="E135882" s="4">
        <v>0.12237575231481482</v>
      </c>
      <c r="F135882">
        <v>0</v>
      </c>
    </row>
    <row r="135883" spans="1:6" x14ac:dyDescent="0.3">
      <c r="A135883" s="2">
        <v>43699.122433530094</v>
      </c>
      <c r="B135883" s="1" t="s">
        <v>0</v>
      </c>
      <c r="C135883" s="1" t="s">
        <v>3</v>
      </c>
      <c r="D135883" s="3">
        <v>43699</v>
      </c>
      <c r="E135883" s="4">
        <v>0.1224335300925926</v>
      </c>
      <c r="F135883">
        <v>0</v>
      </c>
    </row>
    <row r="135884" spans="1:6" x14ac:dyDescent="0.3">
      <c r="A135884" s="2">
        <v>43699.122491307869</v>
      </c>
      <c r="B135884" s="1" t="s">
        <v>0</v>
      </c>
      <c r="C135884" s="1" t="s">
        <v>3</v>
      </c>
      <c r="D135884" s="3">
        <v>43699</v>
      </c>
      <c r="E135884" s="4">
        <v>0.12249130787037037</v>
      </c>
      <c r="F135884">
        <v>0</v>
      </c>
    </row>
    <row r="135885" spans="1:6" x14ac:dyDescent="0.3">
      <c r="A135885" s="2">
        <v>43699.122550358799</v>
      </c>
      <c r="B135885" s="1" t="s">
        <v>0</v>
      </c>
      <c r="C135885" s="1" t="s">
        <v>3</v>
      </c>
      <c r="D135885" s="3">
        <v>43699</v>
      </c>
      <c r="E135885" s="4">
        <v>0.12255035879629629</v>
      </c>
      <c r="F135885">
        <v>0</v>
      </c>
    </row>
    <row r="135886" spans="1:6" x14ac:dyDescent="0.3">
      <c r="A135886" s="2">
        <v>43699.122607766207</v>
      </c>
      <c r="B135886" s="1" t="s">
        <v>0</v>
      </c>
      <c r="C135886" s="1" t="s">
        <v>3</v>
      </c>
      <c r="D135886" s="3">
        <v>43699</v>
      </c>
      <c r="E135886" s="4">
        <v>0.1226077662037037</v>
      </c>
      <c r="F135886">
        <v>0</v>
      </c>
    </row>
    <row r="135887" spans="1:6" x14ac:dyDescent="0.3">
      <c r="A135887" s="2">
        <v>43699.122665011571</v>
      </c>
      <c r="B135887" s="1" t="s">
        <v>0</v>
      </c>
      <c r="C135887" s="1" t="s">
        <v>3</v>
      </c>
      <c r="D135887" s="3">
        <v>43699</v>
      </c>
      <c r="E135887" s="4">
        <v>0.12266501157407407</v>
      </c>
      <c r="F135887">
        <v>0</v>
      </c>
    </row>
    <row r="135888" spans="1:6" x14ac:dyDescent="0.3">
      <c r="A135888" s="2">
        <v>43699.122724224537</v>
      </c>
      <c r="B135888" s="1" t="s">
        <v>0</v>
      </c>
      <c r="C135888" s="1" t="s">
        <v>3</v>
      </c>
      <c r="D135888" s="3">
        <v>43699</v>
      </c>
      <c r="E135888" s="4">
        <v>0.12272422453703703</v>
      </c>
      <c r="F135888">
        <v>0</v>
      </c>
    </row>
    <row r="135889" spans="1:6" x14ac:dyDescent="0.3">
      <c r="A135889" s="2">
        <v>43699.122781099541</v>
      </c>
      <c r="B135889" s="1" t="s">
        <v>0</v>
      </c>
      <c r="C135889" s="1" t="s">
        <v>3</v>
      </c>
      <c r="D135889" s="3">
        <v>43699</v>
      </c>
      <c r="E135889" s="4">
        <v>0.12278109953703703</v>
      </c>
      <c r="F135889">
        <v>0</v>
      </c>
    </row>
    <row r="135890" spans="1:6" x14ac:dyDescent="0.3">
      <c r="A135890" s="2">
        <v>43699.122839965275</v>
      </c>
      <c r="B135890" s="1" t="s">
        <v>0</v>
      </c>
      <c r="C135890" s="1" t="s">
        <v>3</v>
      </c>
      <c r="D135890" s="3">
        <v>43699</v>
      </c>
      <c r="E135890" s="4">
        <v>0.12283996527777778</v>
      </c>
      <c r="F135890">
        <v>0</v>
      </c>
    </row>
    <row r="135891" spans="1:6" x14ac:dyDescent="0.3">
      <c r="A135891" s="2">
        <v>43699.122898287038</v>
      </c>
      <c r="B135891" s="1" t="s">
        <v>0</v>
      </c>
      <c r="C135891" s="1" t="s">
        <v>3</v>
      </c>
      <c r="D135891" s="3">
        <v>43699</v>
      </c>
      <c r="E135891" s="4">
        <v>0.12289828703703704</v>
      </c>
      <c r="F135891">
        <v>0</v>
      </c>
    </row>
    <row r="135892" spans="1:6" x14ac:dyDescent="0.3">
      <c r="A135892" s="2">
        <v>43699.122959675929</v>
      </c>
      <c r="B135892" s="1" t="s">
        <v>0</v>
      </c>
      <c r="C135892" s="1" t="s">
        <v>3</v>
      </c>
      <c r="D135892" s="3">
        <v>43699</v>
      </c>
      <c r="E135892" s="4">
        <v>0.12295967592592592</v>
      </c>
      <c r="F135892">
        <v>0</v>
      </c>
    </row>
    <row r="135893" spans="1:6" x14ac:dyDescent="0.3">
      <c r="A135893" s="2">
        <v>43699.123012939817</v>
      </c>
      <c r="B135893" s="1" t="s">
        <v>0</v>
      </c>
      <c r="C135893" s="1" t="s">
        <v>3</v>
      </c>
      <c r="D135893" s="3">
        <v>43699</v>
      </c>
      <c r="E135893" s="4">
        <v>0.12301293981481481</v>
      </c>
      <c r="F135893">
        <v>0</v>
      </c>
    </row>
    <row r="135894" spans="1:6" x14ac:dyDescent="0.3">
      <c r="A135894" s="2">
        <v>43699.123071435184</v>
      </c>
      <c r="B135894" s="1" t="s">
        <v>0</v>
      </c>
      <c r="C135894" s="1" t="s">
        <v>3</v>
      </c>
      <c r="D135894" s="3">
        <v>43699</v>
      </c>
      <c r="E135894" s="4">
        <v>0.12307143518518518</v>
      </c>
      <c r="F135894">
        <v>0</v>
      </c>
    </row>
    <row r="135895" spans="1:6" x14ac:dyDescent="0.3">
      <c r="A135895" s="2">
        <v>43699.123129583335</v>
      </c>
      <c r="B135895" s="1" t="s">
        <v>0</v>
      </c>
      <c r="C135895" s="1" t="s">
        <v>3</v>
      </c>
      <c r="D135895" s="3">
        <v>43699</v>
      </c>
      <c r="E135895" s="4">
        <v>0.12312958333333333</v>
      </c>
      <c r="F135895">
        <v>0</v>
      </c>
    </row>
    <row r="135896" spans="1:6" x14ac:dyDescent="0.3">
      <c r="A135896" s="2">
        <v>43699.12318736111</v>
      </c>
      <c r="B135896" s="1" t="s">
        <v>0</v>
      </c>
      <c r="C135896" s="1" t="s">
        <v>3</v>
      </c>
      <c r="D135896" s="3">
        <v>43699</v>
      </c>
      <c r="E135896" s="4">
        <v>0.12318736111111112</v>
      </c>
      <c r="F135896">
        <v>0</v>
      </c>
    </row>
    <row r="135897" spans="1:6" x14ac:dyDescent="0.3">
      <c r="A135897" s="2">
        <v>43699.123245856485</v>
      </c>
      <c r="B135897" s="1" t="s">
        <v>0</v>
      </c>
      <c r="C135897" s="1" t="s">
        <v>3</v>
      </c>
      <c r="D135897" s="3">
        <v>43699</v>
      </c>
      <c r="E135897" s="4">
        <v>0.12324585648148148</v>
      </c>
      <c r="F135897">
        <v>0</v>
      </c>
    </row>
    <row r="135898" spans="1:6" x14ac:dyDescent="0.3">
      <c r="A135898" s="2">
        <v>43699.123302372682</v>
      </c>
      <c r="B135898" s="1" t="s">
        <v>0</v>
      </c>
      <c r="C135898" s="1" t="s">
        <v>3</v>
      </c>
      <c r="D135898" s="3">
        <v>43699</v>
      </c>
      <c r="E135898" s="4">
        <v>0.12330237268518518</v>
      </c>
      <c r="F135898">
        <v>0</v>
      </c>
    </row>
    <row r="135899" spans="1:6" x14ac:dyDescent="0.3">
      <c r="A135899" s="2">
        <v>43699.123361956015</v>
      </c>
      <c r="B135899" s="1" t="s">
        <v>0</v>
      </c>
      <c r="C135899" s="1" t="s">
        <v>3</v>
      </c>
      <c r="D135899" s="3">
        <v>43699</v>
      </c>
      <c r="E135899" s="4">
        <v>0.12336195601851851</v>
      </c>
      <c r="F135899">
        <v>0</v>
      </c>
    </row>
    <row r="135900" spans="1:6" x14ac:dyDescent="0.3">
      <c r="A135900" s="2">
        <v>43699.123418831019</v>
      </c>
      <c r="B135900" s="1" t="s">
        <v>0</v>
      </c>
      <c r="C135900" s="1" t="s">
        <v>3</v>
      </c>
      <c r="D135900" s="3">
        <v>43699</v>
      </c>
      <c r="E135900" s="4">
        <v>0.12341883101851851</v>
      </c>
      <c r="F135900">
        <v>0</v>
      </c>
    </row>
    <row r="135901" spans="1:6" x14ac:dyDescent="0.3">
      <c r="A135901" s="2">
        <v>43699.123476608795</v>
      </c>
      <c r="B135901" s="1" t="s">
        <v>0</v>
      </c>
      <c r="C135901" s="1" t="s">
        <v>3</v>
      </c>
      <c r="D135901" s="3">
        <v>43699</v>
      </c>
      <c r="E135901" s="4">
        <v>0.12347660879629629</v>
      </c>
      <c r="F135901">
        <v>0</v>
      </c>
    </row>
    <row r="135902" spans="1:6" x14ac:dyDescent="0.3">
      <c r="A135902" s="2">
        <v>43699.123534745369</v>
      </c>
      <c r="B135902" s="1" t="s">
        <v>0</v>
      </c>
      <c r="C135902" s="1" t="s">
        <v>3</v>
      </c>
      <c r="D135902" s="3">
        <v>43699</v>
      </c>
      <c r="E135902" s="4">
        <v>0.12353474537037037</v>
      </c>
      <c r="F135902">
        <v>0</v>
      </c>
    </row>
    <row r="135903" spans="1:6" x14ac:dyDescent="0.3">
      <c r="A135903" s="2">
        <v>43699.123593240744</v>
      </c>
      <c r="B135903" s="1" t="s">
        <v>0</v>
      </c>
      <c r="C135903" s="1" t="s">
        <v>3</v>
      </c>
      <c r="D135903" s="3">
        <v>43699</v>
      </c>
      <c r="E135903" s="4">
        <v>0.12359324074074074</v>
      </c>
      <c r="F135903">
        <v>0</v>
      </c>
    </row>
    <row r="135904" spans="1:6" x14ac:dyDescent="0.3">
      <c r="A135904" s="2">
        <v>43699.123651562499</v>
      </c>
      <c r="B135904" s="1" t="s">
        <v>0</v>
      </c>
      <c r="C135904" s="1" t="s">
        <v>3</v>
      </c>
      <c r="D135904" s="3">
        <v>43699</v>
      </c>
      <c r="E135904" s="4">
        <v>0.12365156250000001</v>
      </c>
      <c r="F135904">
        <v>0</v>
      </c>
    </row>
    <row r="135905" spans="1:6" x14ac:dyDescent="0.3">
      <c r="A135905" s="2">
        <v>43699.123710601853</v>
      </c>
      <c r="B135905" s="1" t="s">
        <v>0</v>
      </c>
      <c r="C135905" s="1" t="s">
        <v>3</v>
      </c>
      <c r="D135905" s="3">
        <v>43699</v>
      </c>
      <c r="E135905" s="4">
        <v>0.12371060185185186</v>
      </c>
      <c r="F135905">
        <v>0</v>
      </c>
    </row>
    <row r="135906" spans="1:6" x14ac:dyDescent="0.3">
      <c r="A135906" s="2">
        <v>43699.123766041666</v>
      </c>
      <c r="B135906" s="1" t="s">
        <v>0</v>
      </c>
      <c r="C135906" s="1" t="s">
        <v>3</v>
      </c>
      <c r="D135906" s="3">
        <v>43699</v>
      </c>
      <c r="E135906" s="4">
        <v>0.12376604166666667</v>
      </c>
      <c r="F135906">
        <v>0</v>
      </c>
    </row>
    <row r="135907" spans="1:6" x14ac:dyDescent="0.3">
      <c r="A135907" s="2">
        <v>43699.123824351853</v>
      </c>
      <c r="B135907" s="1" t="s">
        <v>0</v>
      </c>
      <c r="C135907" s="1" t="s">
        <v>3</v>
      </c>
      <c r="D135907" s="3">
        <v>43699</v>
      </c>
      <c r="E135907" s="4">
        <v>0.12382435185185185</v>
      </c>
      <c r="F135907">
        <v>0</v>
      </c>
    </row>
    <row r="135908" spans="1:6" x14ac:dyDescent="0.3">
      <c r="A135908" s="2">
        <v>43699.123883032407</v>
      </c>
      <c r="B135908" s="1" t="s">
        <v>0</v>
      </c>
      <c r="C135908" s="1" t="s">
        <v>3</v>
      </c>
      <c r="D135908" s="3">
        <v>43699</v>
      </c>
      <c r="E135908" s="4">
        <v>0.1238830324074074</v>
      </c>
      <c r="F135908">
        <v>0</v>
      </c>
    </row>
    <row r="135909" spans="1:6" x14ac:dyDescent="0.3">
      <c r="A135909" s="2">
        <v>43699.123942615741</v>
      </c>
      <c r="B135909" s="1" t="s">
        <v>0</v>
      </c>
      <c r="C135909" s="1" t="s">
        <v>3</v>
      </c>
      <c r="D135909" s="3">
        <v>43699</v>
      </c>
      <c r="E135909" s="4">
        <v>0.12394261574074074</v>
      </c>
      <c r="F135909">
        <v>0</v>
      </c>
    </row>
    <row r="135910" spans="1:6" x14ac:dyDescent="0.3">
      <c r="A135910" s="2">
        <v>43699.123998958334</v>
      </c>
      <c r="B135910" s="1" t="s">
        <v>0</v>
      </c>
      <c r="C135910" s="1" t="s">
        <v>3</v>
      </c>
      <c r="D135910" s="3">
        <v>43699</v>
      </c>
      <c r="E135910" s="4">
        <v>0.12399895833333334</v>
      </c>
      <c r="F135910">
        <v>0</v>
      </c>
    </row>
    <row r="135911" spans="1:6" x14ac:dyDescent="0.3">
      <c r="A135911" s="2">
        <v>43699.124056550929</v>
      </c>
      <c r="B135911" s="1" t="s">
        <v>0</v>
      </c>
      <c r="C135911" s="1" t="s">
        <v>3</v>
      </c>
      <c r="D135911" s="3">
        <v>43699</v>
      </c>
      <c r="E135911" s="4">
        <v>0.12405655092592592</v>
      </c>
      <c r="F135911">
        <v>0</v>
      </c>
    </row>
    <row r="135912" spans="1:6" x14ac:dyDescent="0.3">
      <c r="A135912" s="2">
        <v>43699.124116134262</v>
      </c>
      <c r="B135912" s="1" t="s">
        <v>0</v>
      </c>
      <c r="C135912" s="1" t="s">
        <v>3</v>
      </c>
      <c r="D135912" s="3">
        <v>43699</v>
      </c>
      <c r="E135912" s="4">
        <v>0.12411613425925926</v>
      </c>
      <c r="F135912">
        <v>0</v>
      </c>
    </row>
    <row r="135913" spans="1:6" x14ac:dyDescent="0.3">
      <c r="A135913" s="2">
        <v>43699.124172291667</v>
      </c>
      <c r="B135913" s="1" t="s">
        <v>0</v>
      </c>
      <c r="C135913" s="1" t="s">
        <v>3</v>
      </c>
      <c r="D135913" s="3">
        <v>43699</v>
      </c>
      <c r="E135913" s="4">
        <v>0.12417229166666667</v>
      </c>
      <c r="F135913">
        <v>0</v>
      </c>
    </row>
    <row r="135914" spans="1:6" x14ac:dyDescent="0.3">
      <c r="A135914" s="2">
        <v>43699.124229884263</v>
      </c>
      <c r="B135914" s="1" t="s">
        <v>0</v>
      </c>
      <c r="C135914" s="1" t="s">
        <v>3</v>
      </c>
      <c r="D135914" s="3">
        <v>43699</v>
      </c>
      <c r="E135914" s="4">
        <v>0.12422988425925927</v>
      </c>
      <c r="F135914">
        <v>0</v>
      </c>
    </row>
    <row r="135915" spans="1:6" x14ac:dyDescent="0.3">
      <c r="A135915" s="2">
        <v>43699.124287662038</v>
      </c>
      <c r="B135915" s="1" t="s">
        <v>0</v>
      </c>
      <c r="C135915" s="1" t="s">
        <v>3</v>
      </c>
      <c r="D135915" s="3">
        <v>43699</v>
      </c>
      <c r="E135915" s="4">
        <v>0.12428766203703703</v>
      </c>
      <c r="F135915">
        <v>0</v>
      </c>
    </row>
    <row r="135916" spans="1:6" x14ac:dyDescent="0.3">
      <c r="A135916" s="2">
        <v>43699.124345983793</v>
      </c>
      <c r="B135916" s="1" t="s">
        <v>0</v>
      </c>
      <c r="C135916" s="1" t="s">
        <v>3</v>
      </c>
      <c r="D135916" s="3">
        <v>43699</v>
      </c>
      <c r="E135916" s="4">
        <v>0.1243459837962963</v>
      </c>
      <c r="F135916">
        <v>0</v>
      </c>
    </row>
    <row r="135917" spans="1:6" x14ac:dyDescent="0.3">
      <c r="A135917" s="2">
        <v>43699.124403946757</v>
      </c>
      <c r="B135917" s="1" t="s">
        <v>0</v>
      </c>
      <c r="C135917" s="1" t="s">
        <v>3</v>
      </c>
      <c r="D135917" s="3">
        <v>43699</v>
      </c>
      <c r="E135917" s="4">
        <v>0.12440394675925925</v>
      </c>
      <c r="F135917">
        <v>0</v>
      </c>
    </row>
    <row r="135918" spans="1:6" x14ac:dyDescent="0.3">
      <c r="A135918" s="2">
        <v>43699.124462256943</v>
      </c>
      <c r="B135918" s="1" t="s">
        <v>0</v>
      </c>
      <c r="C135918" s="1" t="s">
        <v>3</v>
      </c>
      <c r="D135918" s="3">
        <v>43699</v>
      </c>
      <c r="E135918" s="4">
        <v>0.12446225694444445</v>
      </c>
      <c r="F135918">
        <v>0</v>
      </c>
    </row>
    <row r="135919" spans="1:6" x14ac:dyDescent="0.3">
      <c r="A135919" s="2">
        <v>43699.124519675926</v>
      </c>
      <c r="B135919" s="1" t="s">
        <v>0</v>
      </c>
      <c r="C135919" s="1" t="s">
        <v>3</v>
      </c>
      <c r="D135919" s="3">
        <v>43699</v>
      </c>
      <c r="E135919" s="4">
        <v>0.12451967592592593</v>
      </c>
      <c r="F135919">
        <v>0</v>
      </c>
    </row>
    <row r="135920" spans="1:6" x14ac:dyDescent="0.3">
      <c r="A135920" s="2">
        <v>43699.12457980324</v>
      </c>
      <c r="B135920" s="1" t="s">
        <v>0</v>
      </c>
      <c r="C135920" s="1" t="s">
        <v>3</v>
      </c>
      <c r="D135920" s="3">
        <v>43699</v>
      </c>
      <c r="E135920" s="4">
        <v>0.12457980324074074</v>
      </c>
      <c r="F135920">
        <v>0</v>
      </c>
    </row>
    <row r="135921" spans="1:6" x14ac:dyDescent="0.3">
      <c r="A135921" s="2">
        <v>43699.124636493056</v>
      </c>
      <c r="B135921" s="1" t="s">
        <v>0</v>
      </c>
      <c r="C135921" s="1" t="s">
        <v>3</v>
      </c>
      <c r="D135921" s="3">
        <v>43699</v>
      </c>
      <c r="E135921" s="4">
        <v>0.12463649305555556</v>
      </c>
      <c r="F135921">
        <v>0</v>
      </c>
    </row>
    <row r="135922" spans="1:6" x14ac:dyDescent="0.3">
      <c r="A135922" s="2">
        <v>43699.124695358798</v>
      </c>
      <c r="B135922" s="1" t="s">
        <v>0</v>
      </c>
      <c r="C135922" s="1" t="s">
        <v>3</v>
      </c>
      <c r="D135922" s="3">
        <v>43699</v>
      </c>
      <c r="E135922" s="4">
        <v>0.1246953587962963</v>
      </c>
      <c r="F135922">
        <v>0</v>
      </c>
    </row>
    <row r="135923" spans="1:6" x14ac:dyDescent="0.3">
      <c r="A135923" s="2">
        <v>43699.124752048614</v>
      </c>
      <c r="B135923" s="1" t="s">
        <v>0</v>
      </c>
      <c r="C135923" s="1" t="s">
        <v>3</v>
      </c>
      <c r="D135923" s="3">
        <v>43699</v>
      </c>
      <c r="E135923" s="4">
        <v>0.12475204861111111</v>
      </c>
      <c r="F135923">
        <v>0</v>
      </c>
    </row>
    <row r="135924" spans="1:6" x14ac:dyDescent="0.3">
      <c r="A135924" s="2">
        <v>43699.124811099537</v>
      </c>
      <c r="B135924" s="1" t="s">
        <v>0</v>
      </c>
      <c r="C135924" s="1" t="s">
        <v>3</v>
      </c>
      <c r="D135924" s="3">
        <v>43699</v>
      </c>
      <c r="E135924" s="4">
        <v>0.12481109953703703</v>
      </c>
      <c r="F135924">
        <v>0</v>
      </c>
    </row>
    <row r="135925" spans="1:6" x14ac:dyDescent="0.3">
      <c r="A135925" s="2">
        <v>43699.124867245373</v>
      </c>
      <c r="B135925" s="1" t="s">
        <v>0</v>
      </c>
      <c r="C135925" s="1" t="s">
        <v>3</v>
      </c>
      <c r="D135925" s="3">
        <v>43699</v>
      </c>
      <c r="E135925" s="4">
        <v>0.12486724537037037</v>
      </c>
      <c r="F135925">
        <v>0</v>
      </c>
    </row>
    <row r="135926" spans="1:6" x14ac:dyDescent="0.3">
      <c r="A135926" s="2">
        <v>43699.124925381948</v>
      </c>
      <c r="B135926" s="1" t="s">
        <v>0</v>
      </c>
      <c r="C135926" s="1" t="s">
        <v>3</v>
      </c>
      <c r="D135926" s="3">
        <v>43699</v>
      </c>
      <c r="E135926" s="4">
        <v>0.12492538194444444</v>
      </c>
      <c r="F135926">
        <v>0</v>
      </c>
    </row>
    <row r="135927" spans="1:6" x14ac:dyDescent="0.3">
      <c r="A135927" s="2">
        <v>43699.12498443287</v>
      </c>
      <c r="B135927" s="1" t="s">
        <v>0</v>
      </c>
      <c r="C135927" s="1" t="s">
        <v>3</v>
      </c>
      <c r="D135927" s="3">
        <v>43699</v>
      </c>
      <c r="E135927" s="4">
        <v>0.12498443287037037</v>
      </c>
      <c r="F135927">
        <v>0</v>
      </c>
    </row>
    <row r="135928" spans="1:6" x14ac:dyDescent="0.3">
      <c r="A135928" s="2">
        <v>43699.125041481479</v>
      </c>
      <c r="B135928" s="1" t="s">
        <v>0</v>
      </c>
      <c r="C135928" s="1" t="s">
        <v>3</v>
      </c>
      <c r="D135928" s="3">
        <v>43699</v>
      </c>
      <c r="E135928" s="4">
        <v>0.12504148148148148</v>
      </c>
      <c r="F135928">
        <v>0</v>
      </c>
    </row>
    <row r="135929" spans="1:6" x14ac:dyDescent="0.3">
      <c r="A135929" s="2">
        <v>43699.125100347221</v>
      </c>
      <c r="B135929" s="1" t="s">
        <v>0</v>
      </c>
      <c r="C135929" s="1" t="s">
        <v>3</v>
      </c>
      <c r="D135929" s="3">
        <v>43699</v>
      </c>
      <c r="E135929" s="4">
        <v>0.12510034722222221</v>
      </c>
      <c r="F135929">
        <v>0</v>
      </c>
    </row>
    <row r="135930" spans="1:6" x14ac:dyDescent="0.3">
      <c r="A135930" s="2">
        <v>43699.125157766204</v>
      </c>
      <c r="B135930" s="1" t="s">
        <v>0</v>
      </c>
      <c r="C135930" s="1" t="s">
        <v>3</v>
      </c>
      <c r="D135930" s="3">
        <v>43699</v>
      </c>
      <c r="E135930" s="4">
        <v>0.1251577662037037</v>
      </c>
      <c r="F135930">
        <v>0</v>
      </c>
    </row>
    <row r="135931" spans="1:6" x14ac:dyDescent="0.3">
      <c r="A135931" s="2">
        <v>43699.125215173612</v>
      </c>
      <c r="B135931" s="1" t="s">
        <v>0</v>
      </c>
      <c r="C135931" s="1" t="s">
        <v>3</v>
      </c>
      <c r="D135931" s="3">
        <v>43699</v>
      </c>
      <c r="E135931" s="4">
        <v>0.12521517361111112</v>
      </c>
      <c r="F135931">
        <v>0</v>
      </c>
    </row>
    <row r="135932" spans="1:6" x14ac:dyDescent="0.3">
      <c r="A135932" s="2">
        <v>43699.125275659724</v>
      </c>
      <c r="B135932" s="1" t="s">
        <v>0</v>
      </c>
      <c r="C135932" s="1" t="s">
        <v>3</v>
      </c>
      <c r="D135932" s="3">
        <v>43699</v>
      </c>
      <c r="E135932" s="4">
        <v>0.12527565972222221</v>
      </c>
      <c r="F135932">
        <v>0</v>
      </c>
    </row>
    <row r="135933" spans="1:6" x14ac:dyDescent="0.3">
      <c r="A135933" s="2">
        <v>43699.12533091435</v>
      </c>
      <c r="B135933" s="1" t="s">
        <v>0</v>
      </c>
      <c r="C135933" s="1" t="s">
        <v>3</v>
      </c>
      <c r="D135933" s="3">
        <v>43699</v>
      </c>
      <c r="E135933" s="4">
        <v>0.12533091435185184</v>
      </c>
      <c r="F135933">
        <v>0</v>
      </c>
    </row>
    <row r="135934" spans="1:6" x14ac:dyDescent="0.3">
      <c r="A135934" s="2">
        <v>43699.125389594905</v>
      </c>
      <c r="B135934" s="1" t="s">
        <v>0</v>
      </c>
      <c r="C135934" s="1" t="s">
        <v>3</v>
      </c>
      <c r="D135934" s="3">
        <v>43699</v>
      </c>
      <c r="E135934" s="4">
        <v>0.12538959490740742</v>
      </c>
      <c r="F135934">
        <v>0</v>
      </c>
    </row>
    <row r="135935" spans="1:6" x14ac:dyDescent="0.3">
      <c r="A135935" s="2">
        <v>43699.125449537038</v>
      </c>
      <c r="B135935" s="1" t="s">
        <v>0</v>
      </c>
      <c r="C135935" s="1" t="s">
        <v>3</v>
      </c>
      <c r="D135935" s="3">
        <v>43699</v>
      </c>
      <c r="E135935" s="4">
        <v>0.12544953703703704</v>
      </c>
      <c r="F135935">
        <v>0</v>
      </c>
    </row>
    <row r="135936" spans="1:6" x14ac:dyDescent="0.3">
      <c r="A135936" s="2">
        <v>43699.125505150463</v>
      </c>
      <c r="B135936" s="1" t="s">
        <v>0</v>
      </c>
      <c r="C135936" s="1" t="s">
        <v>3</v>
      </c>
      <c r="D135936" s="3">
        <v>43699</v>
      </c>
      <c r="E135936" s="4">
        <v>0.12550515046296296</v>
      </c>
      <c r="F135936">
        <v>0</v>
      </c>
    </row>
    <row r="135937" spans="1:6" x14ac:dyDescent="0.3">
      <c r="A135937" s="2">
        <v>43699.125563472226</v>
      </c>
      <c r="B135937" s="1" t="s">
        <v>0</v>
      </c>
      <c r="C135937" s="1" t="s">
        <v>3</v>
      </c>
      <c r="D135937" s="3">
        <v>43699</v>
      </c>
      <c r="E135937" s="4">
        <v>0.12556347222222222</v>
      </c>
      <c r="F135937">
        <v>0</v>
      </c>
    </row>
    <row r="135938" spans="1:6" x14ac:dyDescent="0.3">
      <c r="A135938" s="2">
        <v>43699.125622870371</v>
      </c>
      <c r="B135938" s="1" t="s">
        <v>0</v>
      </c>
      <c r="C135938" s="1" t="s">
        <v>3</v>
      </c>
      <c r="D135938" s="3">
        <v>43699</v>
      </c>
      <c r="E135938" s="4">
        <v>0.12562287037037037</v>
      </c>
      <c r="F135938">
        <v>0</v>
      </c>
    </row>
    <row r="135939" spans="1:6" x14ac:dyDescent="0.3">
      <c r="A135939" s="2">
        <v>43699.125679571756</v>
      </c>
      <c r="B135939" s="1" t="s">
        <v>0</v>
      </c>
      <c r="C135939" s="1" t="s">
        <v>3</v>
      </c>
      <c r="D135939" s="3">
        <v>43699</v>
      </c>
      <c r="E135939" s="4">
        <v>0.12567957175925926</v>
      </c>
      <c r="F135939">
        <v>0</v>
      </c>
    </row>
    <row r="135940" spans="1:6" x14ac:dyDescent="0.3">
      <c r="A135940" s="2">
        <v>43699.125737164351</v>
      </c>
      <c r="B135940" s="1" t="s">
        <v>0</v>
      </c>
      <c r="C135940" s="1" t="s">
        <v>3</v>
      </c>
      <c r="D135940" s="3">
        <v>43699</v>
      </c>
      <c r="E135940" s="4">
        <v>0.12573716435185187</v>
      </c>
      <c r="F135940">
        <v>0</v>
      </c>
    </row>
    <row r="135941" spans="1:6" x14ac:dyDescent="0.3">
      <c r="A135941" s="2">
        <v>43699.125794942127</v>
      </c>
      <c r="B135941" s="1" t="s">
        <v>0</v>
      </c>
      <c r="C135941" s="1" t="s">
        <v>3</v>
      </c>
      <c r="D135941" s="3">
        <v>43699</v>
      </c>
      <c r="E135941" s="4">
        <v>0.12579494212962963</v>
      </c>
      <c r="F135941">
        <v>0</v>
      </c>
    </row>
    <row r="135942" spans="1:6" x14ac:dyDescent="0.3">
      <c r="A135942" s="2">
        <v>43699.12585271991</v>
      </c>
      <c r="B135942" s="1" t="s">
        <v>0</v>
      </c>
      <c r="C135942" s="1" t="s">
        <v>3</v>
      </c>
      <c r="D135942" s="3">
        <v>43699</v>
      </c>
      <c r="E135942" s="4">
        <v>0.1258527199074074</v>
      </c>
      <c r="F135942">
        <v>0</v>
      </c>
    </row>
    <row r="135943" spans="1:6" x14ac:dyDescent="0.3">
      <c r="A135943" s="2">
        <v>43699.125910856485</v>
      </c>
      <c r="B135943" s="1" t="s">
        <v>0</v>
      </c>
      <c r="C135943" s="1" t="s">
        <v>3</v>
      </c>
      <c r="D135943" s="3">
        <v>43699</v>
      </c>
      <c r="E135943" s="4">
        <v>0.12591085648148148</v>
      </c>
      <c r="F135943">
        <v>0</v>
      </c>
    </row>
    <row r="135944" spans="1:6" x14ac:dyDescent="0.3">
      <c r="A135944" s="2">
        <v>43699.125971712965</v>
      </c>
      <c r="B135944" s="1" t="s">
        <v>0</v>
      </c>
      <c r="C135944" s="1" t="s">
        <v>3</v>
      </c>
      <c r="D135944" s="3">
        <v>43699</v>
      </c>
      <c r="E135944" s="4">
        <v>0.12597171296296297</v>
      </c>
      <c r="F135944">
        <v>0</v>
      </c>
    </row>
    <row r="135945" spans="1:6" x14ac:dyDescent="0.3">
      <c r="A135945" s="2">
        <v>43699.126026956015</v>
      </c>
      <c r="B135945" s="1" t="s">
        <v>0</v>
      </c>
      <c r="C135945" s="1" t="s">
        <v>3</v>
      </c>
      <c r="D135945" s="3">
        <v>43699</v>
      </c>
      <c r="E135945" s="4">
        <v>0.12602695601851852</v>
      </c>
      <c r="F135945">
        <v>0</v>
      </c>
    </row>
    <row r="135946" spans="1:6" x14ac:dyDescent="0.3">
      <c r="A135946" s="2">
        <v>43699.126085462965</v>
      </c>
      <c r="B135946" s="1" t="s">
        <v>0</v>
      </c>
      <c r="C135946" s="1" t="s">
        <v>3</v>
      </c>
      <c r="D135946" s="3">
        <v>43699</v>
      </c>
      <c r="E135946" s="4">
        <v>0.12608546296296297</v>
      </c>
      <c r="F135946">
        <v>0</v>
      </c>
    </row>
    <row r="135947" spans="1:6" x14ac:dyDescent="0.3">
      <c r="A135947" s="2">
        <v>43699.126144317132</v>
      </c>
      <c r="B135947" s="1" t="s">
        <v>0</v>
      </c>
      <c r="C135947" s="1" t="s">
        <v>3</v>
      </c>
      <c r="D135947" s="3">
        <v>43699</v>
      </c>
      <c r="E135947" s="4">
        <v>0.12614431712962962</v>
      </c>
      <c r="F135947">
        <v>0</v>
      </c>
    </row>
    <row r="135948" spans="1:6" x14ac:dyDescent="0.3">
      <c r="A135948" s="2">
        <v>43699.126201192128</v>
      </c>
      <c r="B135948" s="1" t="s">
        <v>0</v>
      </c>
      <c r="C135948" s="1" t="s">
        <v>3</v>
      </c>
      <c r="D135948" s="3">
        <v>43699</v>
      </c>
      <c r="E135948" s="4">
        <v>0.12620119212962963</v>
      </c>
      <c r="F135948">
        <v>0</v>
      </c>
    </row>
    <row r="135949" spans="1:6" x14ac:dyDescent="0.3">
      <c r="A135949" s="2">
        <v>43699.12626005787</v>
      </c>
      <c r="B135949" s="1" t="s">
        <v>0</v>
      </c>
      <c r="C135949" s="1" t="s">
        <v>3</v>
      </c>
      <c r="D135949" s="3">
        <v>43699</v>
      </c>
      <c r="E135949" s="4">
        <v>0.12626005787037037</v>
      </c>
      <c r="F135949">
        <v>0</v>
      </c>
    </row>
    <row r="135950" spans="1:6" x14ac:dyDescent="0.3">
      <c r="A135950" s="2">
        <v>43699.126317106478</v>
      </c>
      <c r="B135950" s="1" t="s">
        <v>0</v>
      </c>
      <c r="C135950" s="1" t="s">
        <v>3</v>
      </c>
      <c r="D135950" s="3">
        <v>43699</v>
      </c>
      <c r="E135950" s="4">
        <v>0.12631710648148148</v>
      </c>
      <c r="F135950">
        <v>0</v>
      </c>
    </row>
    <row r="135951" spans="1:6" x14ac:dyDescent="0.3">
      <c r="A135951" s="2">
        <v>43699.12637471065</v>
      </c>
      <c r="B135951" s="1" t="s">
        <v>0</v>
      </c>
      <c r="C135951" s="1" t="s">
        <v>3</v>
      </c>
      <c r="D135951" s="3">
        <v>43699</v>
      </c>
      <c r="E135951" s="4">
        <v>0.12637471064814815</v>
      </c>
      <c r="F135951">
        <v>0</v>
      </c>
    </row>
    <row r="135952" spans="1:6" x14ac:dyDescent="0.3">
      <c r="A135952" s="2">
        <v>43699.12643971065</v>
      </c>
      <c r="B135952" s="1" t="s">
        <v>0</v>
      </c>
      <c r="C135952" s="1" t="s">
        <v>3</v>
      </c>
      <c r="D135952" s="3">
        <v>43699</v>
      </c>
      <c r="E135952" s="4">
        <v>0.12643971064814816</v>
      </c>
      <c r="F135952">
        <v>0</v>
      </c>
    </row>
    <row r="135953" spans="1:6" x14ac:dyDescent="0.3">
      <c r="A135953" s="2">
        <v>43699.126490625</v>
      </c>
      <c r="B135953" s="1" t="s">
        <v>0</v>
      </c>
      <c r="C135953" s="1" t="s">
        <v>3</v>
      </c>
      <c r="D135953" s="3">
        <v>43699</v>
      </c>
      <c r="E135953" s="4">
        <v>0.126490625</v>
      </c>
      <c r="F135953">
        <v>0</v>
      </c>
    </row>
    <row r="135954" spans="1:6" x14ac:dyDescent="0.3">
      <c r="A135954" s="2">
        <v>43699.126548217595</v>
      </c>
      <c r="B135954" s="1" t="s">
        <v>0</v>
      </c>
      <c r="C135954" s="1" t="s">
        <v>3</v>
      </c>
      <c r="D135954" s="3">
        <v>43699</v>
      </c>
      <c r="E135954" s="4">
        <v>0.1265482175925926</v>
      </c>
      <c r="F135954">
        <v>0</v>
      </c>
    </row>
    <row r="135955" spans="1:6" x14ac:dyDescent="0.3">
      <c r="A135955" s="2">
        <v>43699.12660653935</v>
      </c>
      <c r="B135955" s="1" t="s">
        <v>0</v>
      </c>
      <c r="C135955" s="1" t="s">
        <v>3</v>
      </c>
      <c r="D135955" s="3">
        <v>43699</v>
      </c>
      <c r="E135955" s="4">
        <v>0.12660653935185184</v>
      </c>
      <c r="F135955">
        <v>0</v>
      </c>
    </row>
    <row r="135956" spans="1:6" x14ac:dyDescent="0.3">
      <c r="A135956" s="2">
        <v>43699.126665405092</v>
      </c>
      <c r="B135956" s="1" t="s">
        <v>0</v>
      </c>
      <c r="C135956" s="1" t="s">
        <v>3</v>
      </c>
      <c r="D135956" s="3">
        <v>43699</v>
      </c>
      <c r="E135956" s="4">
        <v>0.12666540509259258</v>
      </c>
      <c r="F135956">
        <v>0</v>
      </c>
    </row>
    <row r="135957" spans="1:6" x14ac:dyDescent="0.3">
      <c r="A135957" s="2">
        <v>43699.126722824076</v>
      </c>
      <c r="B135957" s="1" t="s">
        <v>0</v>
      </c>
      <c r="C135957" s="1" t="s">
        <v>3</v>
      </c>
      <c r="D135957" s="3">
        <v>43699</v>
      </c>
      <c r="E135957" s="4">
        <v>0.12672282407407406</v>
      </c>
      <c r="F135957">
        <v>0</v>
      </c>
    </row>
    <row r="135958" spans="1:6" x14ac:dyDescent="0.3">
      <c r="A135958" s="2">
        <v>43699.126780057872</v>
      </c>
      <c r="B135958" s="1" t="s">
        <v>0</v>
      </c>
      <c r="C135958" s="1" t="s">
        <v>3</v>
      </c>
      <c r="D135958" s="3">
        <v>43699</v>
      </c>
      <c r="E135958" s="4">
        <v>0.12678005787037036</v>
      </c>
      <c r="F135958">
        <v>0</v>
      </c>
    </row>
    <row r="135959" spans="1:6" x14ac:dyDescent="0.3">
      <c r="A135959" s="2">
        <v>43699.126838194446</v>
      </c>
      <c r="B135959" s="1" t="s">
        <v>0</v>
      </c>
      <c r="C135959" s="1" t="s">
        <v>3</v>
      </c>
      <c r="D135959" s="3">
        <v>43699</v>
      </c>
      <c r="E135959" s="4">
        <v>0.12683819444444444</v>
      </c>
      <c r="F135959">
        <v>0</v>
      </c>
    </row>
    <row r="135960" spans="1:6" x14ac:dyDescent="0.3">
      <c r="A135960" s="2">
        <v>43699.12689832176</v>
      </c>
      <c r="B135960" s="1" t="s">
        <v>0</v>
      </c>
      <c r="C135960" s="1" t="s">
        <v>3</v>
      </c>
      <c r="D135960" s="3">
        <v>43699</v>
      </c>
      <c r="E135960" s="4">
        <v>0.12689832175925925</v>
      </c>
      <c r="F135960">
        <v>0</v>
      </c>
    </row>
    <row r="135961" spans="1:6" x14ac:dyDescent="0.3">
      <c r="A135961" s="2">
        <v>43699.126955914355</v>
      </c>
      <c r="B135961" s="1" t="s">
        <v>0</v>
      </c>
      <c r="C135961" s="1" t="s">
        <v>3</v>
      </c>
      <c r="D135961" s="3">
        <v>43699</v>
      </c>
      <c r="E135961" s="4">
        <v>0.12695591435185186</v>
      </c>
      <c r="F135961">
        <v>0</v>
      </c>
    </row>
    <row r="135962" spans="1:6" x14ac:dyDescent="0.3">
      <c r="A135962" s="2">
        <v>43699.127012256948</v>
      </c>
      <c r="B135962" s="1" t="s">
        <v>0</v>
      </c>
      <c r="C135962" s="1" t="s">
        <v>3</v>
      </c>
      <c r="D135962" s="3">
        <v>43699</v>
      </c>
      <c r="E135962" s="4">
        <v>0.12701225694444446</v>
      </c>
      <c r="F135962">
        <v>0</v>
      </c>
    </row>
    <row r="135963" spans="1:6" x14ac:dyDescent="0.3">
      <c r="A135963" s="2">
        <v>43699.127070208335</v>
      </c>
      <c r="B135963" s="1" t="s">
        <v>0</v>
      </c>
      <c r="C135963" s="1" t="s">
        <v>3</v>
      </c>
      <c r="D135963" s="3">
        <v>43699</v>
      </c>
      <c r="E135963" s="4">
        <v>0.12707020833333332</v>
      </c>
      <c r="F135963">
        <v>0</v>
      </c>
    </row>
    <row r="135964" spans="1:6" x14ac:dyDescent="0.3">
      <c r="A135964" s="2">
        <v>43699.12712798611</v>
      </c>
      <c r="B135964" s="1" t="s">
        <v>0</v>
      </c>
      <c r="C135964" s="1" t="s">
        <v>3</v>
      </c>
      <c r="D135964" s="3">
        <v>43699</v>
      </c>
      <c r="E135964" s="4">
        <v>0.12712798611111112</v>
      </c>
      <c r="F135964">
        <v>0</v>
      </c>
    </row>
    <row r="135965" spans="1:6" x14ac:dyDescent="0.3">
      <c r="A135965" s="2">
        <v>43699.127187025464</v>
      </c>
      <c r="B135965" s="1" t="s">
        <v>0</v>
      </c>
      <c r="C135965" s="1" t="s">
        <v>3</v>
      </c>
      <c r="D135965" s="3">
        <v>43699</v>
      </c>
      <c r="E135965" s="4">
        <v>0.12718702546296295</v>
      </c>
      <c r="F135965">
        <v>0</v>
      </c>
    </row>
    <row r="135966" spans="1:6" x14ac:dyDescent="0.3">
      <c r="A135966" s="2">
        <v>43699.127243541669</v>
      </c>
      <c r="B135966" s="1" t="s">
        <v>0</v>
      </c>
      <c r="C135966" s="1" t="s">
        <v>3</v>
      </c>
      <c r="D135966" s="3">
        <v>43699</v>
      </c>
      <c r="E135966" s="4">
        <v>0.12724354166666665</v>
      </c>
      <c r="F135966">
        <v>0</v>
      </c>
    </row>
    <row r="135967" spans="1:6" x14ac:dyDescent="0.3">
      <c r="A135967" s="2">
        <v>43699.127301678243</v>
      </c>
      <c r="B135967" s="1" t="s">
        <v>0</v>
      </c>
      <c r="C135967" s="1" t="s">
        <v>3</v>
      </c>
      <c r="D135967" s="3">
        <v>43699</v>
      </c>
      <c r="E135967" s="4">
        <v>0.12730167824074073</v>
      </c>
      <c r="F135967">
        <v>0</v>
      </c>
    </row>
    <row r="135968" spans="1:6" x14ac:dyDescent="0.3">
      <c r="A135968" s="2">
        <v>43699.127360902778</v>
      </c>
      <c r="B135968" s="1" t="s">
        <v>0</v>
      </c>
      <c r="C135968" s="1" t="s">
        <v>3</v>
      </c>
      <c r="D135968" s="3">
        <v>43699</v>
      </c>
      <c r="E135968" s="4">
        <v>0.12736090277777778</v>
      </c>
      <c r="F135968">
        <v>0</v>
      </c>
    </row>
    <row r="135969" spans="1:6" x14ac:dyDescent="0.3">
      <c r="A135969" s="2">
        <v>43699.127420312499</v>
      </c>
      <c r="B135969" s="1" t="s">
        <v>0</v>
      </c>
      <c r="C135969" s="1" t="s">
        <v>3</v>
      </c>
      <c r="D135969" s="3">
        <v>43699</v>
      </c>
      <c r="E135969" s="4">
        <v>0.12742031249999999</v>
      </c>
      <c r="F135969">
        <v>0</v>
      </c>
    </row>
    <row r="135970" spans="1:6" x14ac:dyDescent="0.3">
      <c r="A135970" s="2">
        <v>43699.127477361108</v>
      </c>
      <c r="B135970" s="1" t="s">
        <v>0</v>
      </c>
      <c r="C135970" s="1" t="s">
        <v>3</v>
      </c>
      <c r="D135970" s="3">
        <v>43699</v>
      </c>
      <c r="E135970" s="4">
        <v>0.1274773611111111</v>
      </c>
      <c r="F135970">
        <v>0</v>
      </c>
    </row>
    <row r="135971" spans="1:6" x14ac:dyDescent="0.3">
      <c r="A135971" s="2">
        <v>43699.127533692132</v>
      </c>
      <c r="B135971" s="1" t="s">
        <v>0</v>
      </c>
      <c r="C135971" s="1" t="s">
        <v>3</v>
      </c>
      <c r="D135971" s="3">
        <v>43699</v>
      </c>
      <c r="E135971" s="4">
        <v>0.12753369212962962</v>
      </c>
      <c r="F135971">
        <v>0</v>
      </c>
    </row>
    <row r="135972" spans="1:6" x14ac:dyDescent="0.3">
      <c r="A135972" s="2">
        <v>43699.127592557874</v>
      </c>
      <c r="B135972" s="1" t="s">
        <v>0</v>
      </c>
      <c r="C135972" s="1" t="s">
        <v>3</v>
      </c>
      <c r="D135972" s="3">
        <v>43699</v>
      </c>
      <c r="E135972" s="4">
        <v>0.12759255787037038</v>
      </c>
      <c r="F135972">
        <v>0</v>
      </c>
    </row>
    <row r="135973" spans="1:6" x14ac:dyDescent="0.3">
      <c r="A135973" s="2">
        <v>43699.127650150462</v>
      </c>
      <c r="B135973" s="1" t="s">
        <v>0</v>
      </c>
      <c r="C135973" s="1" t="s">
        <v>3</v>
      </c>
      <c r="D135973" s="3">
        <v>43699</v>
      </c>
      <c r="E135973" s="4">
        <v>0.12765015046296296</v>
      </c>
      <c r="F135973">
        <v>0</v>
      </c>
    </row>
    <row r="135974" spans="1:6" x14ac:dyDescent="0.3">
      <c r="A135974" s="2">
        <v>43699.127707569445</v>
      </c>
      <c r="B135974" s="1" t="s">
        <v>0</v>
      </c>
      <c r="C135974" s="1" t="s">
        <v>3</v>
      </c>
      <c r="D135974" s="3">
        <v>43699</v>
      </c>
      <c r="E135974" s="4">
        <v>0.12770756944444445</v>
      </c>
      <c r="F135974">
        <v>0</v>
      </c>
    </row>
    <row r="135975" spans="1:6" x14ac:dyDescent="0.3">
      <c r="A135975" s="2">
        <v>43699.127766608799</v>
      </c>
      <c r="B135975" s="1" t="s">
        <v>0</v>
      </c>
      <c r="C135975" s="1" t="s">
        <v>3</v>
      </c>
      <c r="D135975" s="3">
        <v>43699</v>
      </c>
      <c r="E135975" s="4">
        <v>0.12776660879629628</v>
      </c>
      <c r="F135975">
        <v>0</v>
      </c>
    </row>
    <row r="135976" spans="1:6" x14ac:dyDescent="0.3">
      <c r="A135976" s="2">
        <v>43699.127824027775</v>
      </c>
      <c r="B135976" s="1" t="s">
        <v>0</v>
      </c>
      <c r="C135976" s="1" t="s">
        <v>3</v>
      </c>
      <c r="D135976" s="3">
        <v>43699</v>
      </c>
      <c r="E135976" s="4">
        <v>0.12782402777777777</v>
      </c>
      <c r="F135976">
        <v>0</v>
      </c>
    </row>
    <row r="135977" spans="1:6" x14ac:dyDescent="0.3">
      <c r="A135977" s="2">
        <v>43699.127881990738</v>
      </c>
      <c r="B135977" s="1" t="s">
        <v>0</v>
      </c>
      <c r="C135977" s="1" t="s">
        <v>3</v>
      </c>
      <c r="D135977" s="3">
        <v>43699</v>
      </c>
      <c r="E135977" s="4">
        <v>0.12788199074074075</v>
      </c>
      <c r="F135977">
        <v>0</v>
      </c>
    </row>
    <row r="135978" spans="1:6" x14ac:dyDescent="0.3">
      <c r="A135978" s="2">
        <v>43699.127939768521</v>
      </c>
      <c r="B135978" s="1" t="s">
        <v>0</v>
      </c>
      <c r="C135978" s="1" t="s">
        <v>3</v>
      </c>
      <c r="D135978" s="3">
        <v>43699</v>
      </c>
      <c r="E135978" s="4">
        <v>0.12793976851851852</v>
      </c>
      <c r="F135978">
        <v>0</v>
      </c>
    </row>
    <row r="135979" spans="1:6" x14ac:dyDescent="0.3">
      <c r="A135979" s="2">
        <v>43699.127996828705</v>
      </c>
      <c r="B135979" s="1" t="s">
        <v>0</v>
      </c>
      <c r="C135979" s="1" t="s">
        <v>3</v>
      </c>
      <c r="D135979" s="3">
        <v>43699</v>
      </c>
      <c r="E135979" s="4">
        <v>0.12799682870370371</v>
      </c>
      <c r="F135979">
        <v>0</v>
      </c>
    </row>
    <row r="135980" spans="1:6" x14ac:dyDescent="0.3">
      <c r="A135980" s="2">
        <v>43699.128056956019</v>
      </c>
      <c r="B135980" s="1" t="s">
        <v>0</v>
      </c>
      <c r="C135980" s="1" t="s">
        <v>3</v>
      </c>
      <c r="D135980" s="3">
        <v>43699</v>
      </c>
      <c r="E135980" s="4">
        <v>0.12805695601851852</v>
      </c>
      <c r="F135980">
        <v>0</v>
      </c>
    </row>
    <row r="135981" spans="1:6" x14ac:dyDescent="0.3">
      <c r="A135981" s="2">
        <v>43699.128113287035</v>
      </c>
      <c r="B135981" s="1" t="s">
        <v>0</v>
      </c>
      <c r="C135981" s="1" t="s">
        <v>3</v>
      </c>
      <c r="D135981" s="3">
        <v>43699</v>
      </c>
      <c r="E135981" s="4">
        <v>0.12811328703703703</v>
      </c>
      <c r="F135981">
        <v>0</v>
      </c>
    </row>
    <row r="135982" spans="1:6" x14ac:dyDescent="0.3">
      <c r="A135982" s="2">
        <v>43699.128172337965</v>
      </c>
      <c r="B135982" s="1" t="s">
        <v>0</v>
      </c>
      <c r="C135982" s="1" t="s">
        <v>3</v>
      </c>
      <c r="D135982" s="3">
        <v>43699</v>
      </c>
      <c r="E135982" s="4">
        <v>0.12817233796296296</v>
      </c>
      <c r="F135982">
        <v>0</v>
      </c>
    </row>
    <row r="135983" spans="1:6" x14ac:dyDescent="0.3">
      <c r="A135983" s="2">
        <v>43699.128231377312</v>
      </c>
      <c r="B135983" s="1" t="s">
        <v>0</v>
      </c>
      <c r="C135983" s="1" t="s">
        <v>3</v>
      </c>
      <c r="D135983" s="3">
        <v>43699</v>
      </c>
      <c r="E135983" s="4">
        <v>0.12823137731481482</v>
      </c>
      <c r="F135983">
        <v>0</v>
      </c>
    </row>
    <row r="135984" spans="1:6" x14ac:dyDescent="0.3">
      <c r="A135984" s="2">
        <v>43699.128287349537</v>
      </c>
      <c r="B135984" s="1" t="s">
        <v>0</v>
      </c>
      <c r="C135984" s="1" t="s">
        <v>3</v>
      </c>
      <c r="D135984" s="3">
        <v>43699</v>
      </c>
      <c r="E135984" s="4">
        <v>0.12828734953703705</v>
      </c>
      <c r="F135984">
        <v>0</v>
      </c>
    </row>
    <row r="135985" spans="1:6" x14ac:dyDescent="0.3">
      <c r="A135985" s="2">
        <v>43699.128345671299</v>
      </c>
      <c r="B135985" s="1" t="s">
        <v>0</v>
      </c>
      <c r="C135985" s="1" t="s">
        <v>3</v>
      </c>
      <c r="D135985" s="3">
        <v>43699</v>
      </c>
      <c r="E135985" s="4">
        <v>0.12834567129629629</v>
      </c>
      <c r="F135985">
        <v>0</v>
      </c>
    </row>
    <row r="135986" spans="1:6" x14ac:dyDescent="0.3">
      <c r="A135986" s="2">
        <v>43699.128405972224</v>
      </c>
      <c r="B135986" s="1" t="s">
        <v>0</v>
      </c>
      <c r="C135986" s="1" t="s">
        <v>3</v>
      </c>
      <c r="D135986" s="3">
        <v>43699</v>
      </c>
      <c r="E135986" s="4">
        <v>0.12840597222222222</v>
      </c>
      <c r="F135986">
        <v>0</v>
      </c>
    </row>
    <row r="135987" spans="1:6" x14ac:dyDescent="0.3">
      <c r="A135987" s="2">
        <v>43699.12846122685</v>
      </c>
      <c r="B135987" s="1" t="s">
        <v>0</v>
      </c>
      <c r="C135987" s="1" t="s">
        <v>3</v>
      </c>
      <c r="D135987" s="3">
        <v>43699</v>
      </c>
      <c r="E135987" s="4">
        <v>0.12846122685185185</v>
      </c>
      <c r="F135987">
        <v>0</v>
      </c>
    </row>
    <row r="135988" spans="1:6" x14ac:dyDescent="0.3">
      <c r="A135988" s="2">
        <v>43699.128518819445</v>
      </c>
      <c r="B135988" s="1" t="s">
        <v>0</v>
      </c>
      <c r="C135988" s="1" t="s">
        <v>3</v>
      </c>
      <c r="D135988" s="3">
        <v>43699</v>
      </c>
      <c r="E135988" s="4">
        <v>0.12851881944444443</v>
      </c>
      <c r="F135988">
        <v>0</v>
      </c>
    </row>
    <row r="135989" spans="1:6" x14ac:dyDescent="0.3">
      <c r="A135989" s="2">
        <v>43699.12857695602</v>
      </c>
      <c r="B135989" s="1" t="s">
        <v>0</v>
      </c>
      <c r="C135989" s="1" t="s">
        <v>3</v>
      </c>
      <c r="D135989" s="3">
        <v>43699</v>
      </c>
      <c r="E135989" s="4">
        <v>0.12857695601851851</v>
      </c>
      <c r="F135989">
        <v>0</v>
      </c>
    </row>
    <row r="135990" spans="1:6" x14ac:dyDescent="0.3">
      <c r="A135990" s="2">
        <v>43699.128634733795</v>
      </c>
      <c r="B135990" s="1" t="s">
        <v>0</v>
      </c>
      <c r="C135990" s="1" t="s">
        <v>3</v>
      </c>
      <c r="D135990" s="3">
        <v>43699</v>
      </c>
      <c r="E135990" s="4">
        <v>0.12863473379629631</v>
      </c>
      <c r="F135990">
        <v>0</v>
      </c>
    </row>
    <row r="135991" spans="1:6" x14ac:dyDescent="0.3">
      <c r="A135991" s="2">
        <v>43699.128693402781</v>
      </c>
      <c r="B135991" s="1" t="s">
        <v>0</v>
      </c>
      <c r="C135991" s="1" t="s">
        <v>3</v>
      </c>
      <c r="D135991" s="3">
        <v>43699</v>
      </c>
      <c r="E135991" s="4">
        <v>0.12869340277777777</v>
      </c>
      <c r="F135991">
        <v>0</v>
      </c>
    </row>
    <row r="135992" spans="1:6" x14ac:dyDescent="0.3">
      <c r="A135992" s="2">
        <v>43699.128751006945</v>
      </c>
      <c r="B135992" s="1" t="s">
        <v>0</v>
      </c>
      <c r="C135992" s="1" t="s">
        <v>3</v>
      </c>
      <c r="D135992" s="3">
        <v>43699</v>
      </c>
      <c r="E135992" s="4">
        <v>0.12875100694444444</v>
      </c>
      <c r="F135992">
        <v>0</v>
      </c>
    </row>
    <row r="135993" spans="1:6" x14ac:dyDescent="0.3">
      <c r="A135993" s="2">
        <v>43699.12880914352</v>
      </c>
      <c r="B135993" s="1" t="s">
        <v>0</v>
      </c>
      <c r="C135993" s="1" t="s">
        <v>3</v>
      </c>
      <c r="D135993" s="3">
        <v>43699</v>
      </c>
      <c r="E135993" s="4">
        <v>0.12880914351851852</v>
      </c>
      <c r="F135993">
        <v>0</v>
      </c>
    </row>
    <row r="135994" spans="1:6" x14ac:dyDescent="0.3">
      <c r="A135994" s="2">
        <v>43699.128866921295</v>
      </c>
      <c r="B135994" s="1" t="s">
        <v>0</v>
      </c>
      <c r="C135994" s="1" t="s">
        <v>3</v>
      </c>
      <c r="D135994" s="3">
        <v>43699</v>
      </c>
      <c r="E135994" s="4">
        <v>0.12886692129629629</v>
      </c>
      <c r="F135994">
        <v>0</v>
      </c>
    </row>
    <row r="135995" spans="1:6" x14ac:dyDescent="0.3">
      <c r="A135995" s="2">
        <v>43699.128926319441</v>
      </c>
      <c r="B135995" s="1" t="s">
        <v>0</v>
      </c>
      <c r="C135995" s="1" t="s">
        <v>3</v>
      </c>
      <c r="D135995" s="3">
        <v>43699</v>
      </c>
      <c r="E135995" s="4">
        <v>0.12892631944444444</v>
      </c>
      <c r="F135995">
        <v>0</v>
      </c>
    </row>
    <row r="135996" spans="1:6" x14ac:dyDescent="0.3">
      <c r="A135996" s="2">
        <v>43699.128983020833</v>
      </c>
      <c r="B135996" s="1" t="s">
        <v>0</v>
      </c>
      <c r="C135996" s="1" t="s">
        <v>3</v>
      </c>
      <c r="D135996" s="3">
        <v>43699</v>
      </c>
      <c r="E135996" s="4">
        <v>0.12898302083333332</v>
      </c>
      <c r="F135996">
        <v>0</v>
      </c>
    </row>
    <row r="135997" spans="1:6" x14ac:dyDescent="0.3">
      <c r="A135997" s="2">
        <v>43699.129040613429</v>
      </c>
      <c r="B135997" s="1" t="s">
        <v>0</v>
      </c>
      <c r="C135997" s="1" t="s">
        <v>3</v>
      </c>
      <c r="D135997" s="3">
        <v>43699</v>
      </c>
      <c r="E135997" s="4">
        <v>0.12904061342592593</v>
      </c>
      <c r="F135997">
        <v>0</v>
      </c>
    </row>
    <row r="135998" spans="1:6" x14ac:dyDescent="0.3">
      <c r="A135998" s="2">
        <v>43699.129100381942</v>
      </c>
      <c r="B135998" s="1" t="s">
        <v>0</v>
      </c>
      <c r="C135998" s="1" t="s">
        <v>3</v>
      </c>
      <c r="D135998" s="3">
        <v>43699</v>
      </c>
      <c r="E135998" s="4">
        <v>0.12910038194444445</v>
      </c>
      <c r="F135998">
        <v>0</v>
      </c>
    </row>
    <row r="135999" spans="1:6" x14ac:dyDescent="0.3">
      <c r="A135999" s="2">
        <v>43699.129156898147</v>
      </c>
      <c r="B135999" s="1" t="s">
        <v>0</v>
      </c>
      <c r="C135999" s="1" t="s">
        <v>3</v>
      </c>
      <c r="D135999" s="3">
        <v>43699</v>
      </c>
      <c r="E135999" s="4">
        <v>0.12915689814814815</v>
      </c>
      <c r="F135999">
        <v>0</v>
      </c>
    </row>
    <row r="136000" spans="1:6" x14ac:dyDescent="0.3">
      <c r="A136000" s="2">
        <v>43699.129215208333</v>
      </c>
      <c r="B136000" s="1" t="s">
        <v>0</v>
      </c>
      <c r="C136000" s="1" t="s">
        <v>3</v>
      </c>
      <c r="D136000" s="3">
        <v>43699</v>
      </c>
      <c r="E136000" s="4">
        <v>0.12921520833333333</v>
      </c>
      <c r="F136000">
        <v>0</v>
      </c>
    </row>
    <row r="136001" spans="1:6" x14ac:dyDescent="0.3">
      <c r="A136001" s="2">
        <v>43699.129272812497</v>
      </c>
      <c r="B136001" s="1" t="s">
        <v>0</v>
      </c>
      <c r="C136001" s="1" t="s">
        <v>3</v>
      </c>
      <c r="D136001" s="3">
        <v>43699</v>
      </c>
      <c r="E136001" s="4">
        <v>0.1292728125</v>
      </c>
      <c r="F136001">
        <v>0</v>
      </c>
    </row>
    <row r="136002" spans="1:6" x14ac:dyDescent="0.3">
      <c r="A136002" s="2">
        <v>43699.129330046293</v>
      </c>
      <c r="B136002" s="1" t="s">
        <v>0</v>
      </c>
      <c r="C136002" s="1" t="s">
        <v>3</v>
      </c>
      <c r="D136002" s="3">
        <v>43699</v>
      </c>
      <c r="E136002" s="4">
        <v>0.1293300462962963</v>
      </c>
      <c r="F136002">
        <v>0</v>
      </c>
    </row>
    <row r="136003" spans="1:6" x14ac:dyDescent="0.3">
      <c r="A136003" s="2">
        <v>43699.129388182868</v>
      </c>
      <c r="B136003" s="1" t="s">
        <v>0</v>
      </c>
      <c r="C136003" s="1" t="s">
        <v>3</v>
      </c>
      <c r="D136003" s="3">
        <v>43699</v>
      </c>
      <c r="E136003" s="4">
        <v>0.12938818287037038</v>
      </c>
      <c r="F136003">
        <v>0</v>
      </c>
    </row>
    <row r="136004" spans="1:6" x14ac:dyDescent="0.3">
      <c r="A136004" s="2">
        <v>43699.129447766201</v>
      </c>
      <c r="B136004" s="1" t="s">
        <v>0</v>
      </c>
      <c r="C136004" s="1" t="s">
        <v>3</v>
      </c>
      <c r="D136004" s="3">
        <v>43699</v>
      </c>
      <c r="E136004" s="4">
        <v>0.12944776620370371</v>
      </c>
      <c r="F136004">
        <v>0</v>
      </c>
    </row>
    <row r="136005" spans="1:6" x14ac:dyDescent="0.3">
      <c r="A136005" s="2">
        <v>43699.129504467594</v>
      </c>
      <c r="B136005" s="1" t="s">
        <v>0</v>
      </c>
      <c r="C136005" s="1" t="s">
        <v>3</v>
      </c>
      <c r="D136005" s="3">
        <v>43699</v>
      </c>
      <c r="E136005" s="4">
        <v>0.1295044675925926</v>
      </c>
      <c r="F136005">
        <v>0</v>
      </c>
    </row>
    <row r="136006" spans="1:6" x14ac:dyDescent="0.3">
      <c r="A136006" s="2">
        <v>43699.12956277778</v>
      </c>
      <c r="B136006" s="1" t="s">
        <v>0</v>
      </c>
      <c r="C136006" s="1" t="s">
        <v>3</v>
      </c>
      <c r="D136006" s="3">
        <v>43699</v>
      </c>
      <c r="E136006" s="4">
        <v>0.12956277777777778</v>
      </c>
      <c r="F136006">
        <v>0</v>
      </c>
    </row>
    <row r="136007" spans="1:6" x14ac:dyDescent="0.3">
      <c r="A136007" s="2">
        <v>43699.129620381944</v>
      </c>
      <c r="B136007" s="1" t="s">
        <v>0</v>
      </c>
      <c r="C136007" s="1" t="s">
        <v>3</v>
      </c>
      <c r="D136007" s="3">
        <v>43699</v>
      </c>
      <c r="E136007" s="4">
        <v>0.12962038194444445</v>
      </c>
      <c r="F136007">
        <v>0</v>
      </c>
    </row>
    <row r="136008" spans="1:6" x14ac:dyDescent="0.3">
      <c r="A136008" s="2">
        <v>43699.129680509257</v>
      </c>
      <c r="B136008" s="1" t="s">
        <v>0</v>
      </c>
      <c r="C136008" s="1" t="s">
        <v>3</v>
      </c>
      <c r="D136008" s="3">
        <v>43699</v>
      </c>
      <c r="E136008" s="4">
        <v>0.12968050925925925</v>
      </c>
      <c r="F136008">
        <v>0</v>
      </c>
    </row>
    <row r="136009" spans="1:6" x14ac:dyDescent="0.3">
      <c r="A136009" s="2">
        <v>43699.129738460651</v>
      </c>
      <c r="B136009" s="1" t="s">
        <v>0</v>
      </c>
      <c r="C136009" s="1" t="s">
        <v>3</v>
      </c>
      <c r="D136009" s="3">
        <v>43699</v>
      </c>
      <c r="E136009" s="4">
        <v>0.12973846064814815</v>
      </c>
      <c r="F136009">
        <v>0</v>
      </c>
    </row>
    <row r="136010" spans="1:6" x14ac:dyDescent="0.3">
      <c r="A136010" s="2">
        <v>43699.129794803244</v>
      </c>
      <c r="B136010" s="1" t="s">
        <v>0</v>
      </c>
      <c r="C136010" s="1" t="s">
        <v>3</v>
      </c>
      <c r="D136010" s="3">
        <v>43699</v>
      </c>
      <c r="E136010" s="4">
        <v>0.12979480324074075</v>
      </c>
      <c r="F136010">
        <v>0</v>
      </c>
    </row>
    <row r="136011" spans="1:6" x14ac:dyDescent="0.3">
      <c r="A136011" s="2">
        <v>43699.129852939812</v>
      </c>
      <c r="B136011" s="1" t="s">
        <v>0</v>
      </c>
      <c r="C136011" s="1" t="s">
        <v>3</v>
      </c>
      <c r="D136011" s="3">
        <v>43699</v>
      </c>
      <c r="E136011" s="4">
        <v>0.12985293981481483</v>
      </c>
      <c r="F136011">
        <v>0</v>
      </c>
    </row>
    <row r="136012" spans="1:6" x14ac:dyDescent="0.3">
      <c r="A136012" s="2">
        <v>43699.129909988427</v>
      </c>
      <c r="B136012" s="1" t="s">
        <v>0</v>
      </c>
      <c r="C136012" s="1" t="s">
        <v>3</v>
      </c>
      <c r="D136012" s="3">
        <v>43699</v>
      </c>
      <c r="E136012" s="4">
        <v>0.12990998842592594</v>
      </c>
      <c r="F136012">
        <v>0</v>
      </c>
    </row>
    <row r="136013" spans="1:6" x14ac:dyDescent="0.3">
      <c r="A136013" s="2">
        <v>43699.129968854169</v>
      </c>
      <c r="B136013" s="1" t="s">
        <v>0</v>
      </c>
      <c r="C136013" s="1" t="s">
        <v>3</v>
      </c>
      <c r="D136013" s="3">
        <v>43699</v>
      </c>
      <c r="E136013" s="4">
        <v>0.12996885416666668</v>
      </c>
      <c r="F136013">
        <v>0</v>
      </c>
    </row>
    <row r="136014" spans="1:6" x14ac:dyDescent="0.3">
      <c r="A136014" s="2">
        <v>43699.130025914354</v>
      </c>
      <c r="B136014" s="1" t="s">
        <v>0</v>
      </c>
      <c r="C136014" s="1" t="s">
        <v>3</v>
      </c>
      <c r="D136014" s="3">
        <v>43699</v>
      </c>
      <c r="E136014" s="4">
        <v>0.13002591435185185</v>
      </c>
      <c r="F136014">
        <v>0</v>
      </c>
    </row>
    <row r="136015" spans="1:6" x14ac:dyDescent="0.3">
      <c r="A136015" s="2">
        <v>43699.13008476852</v>
      </c>
      <c r="B136015" s="1" t="s">
        <v>0</v>
      </c>
      <c r="C136015" s="1" t="s">
        <v>3</v>
      </c>
      <c r="D136015" s="3">
        <v>43699</v>
      </c>
      <c r="E136015" s="4">
        <v>0.13008476851851852</v>
      </c>
      <c r="F136015">
        <v>0</v>
      </c>
    </row>
    <row r="136016" spans="1:6" x14ac:dyDescent="0.3">
      <c r="A136016" s="2">
        <v>43699.130142002316</v>
      </c>
      <c r="B136016" s="1" t="s">
        <v>0</v>
      </c>
      <c r="C136016" s="1" t="s">
        <v>3</v>
      </c>
      <c r="D136016" s="3">
        <v>43699</v>
      </c>
      <c r="E136016" s="4">
        <v>0.13014200231481482</v>
      </c>
      <c r="F136016">
        <v>0</v>
      </c>
    </row>
    <row r="136017" spans="1:6" x14ac:dyDescent="0.3">
      <c r="A136017" s="2">
        <v>43699.130201053238</v>
      </c>
      <c r="B136017" s="1" t="s">
        <v>0</v>
      </c>
      <c r="C136017" s="1" t="s">
        <v>3</v>
      </c>
      <c r="D136017" s="3">
        <v>43699</v>
      </c>
      <c r="E136017" s="4">
        <v>0.13020105324074074</v>
      </c>
      <c r="F136017">
        <v>0</v>
      </c>
    </row>
    <row r="136018" spans="1:6" x14ac:dyDescent="0.3">
      <c r="A136018" s="2">
        <v>43699.130259189813</v>
      </c>
      <c r="B136018" s="1" t="s">
        <v>0</v>
      </c>
      <c r="C136018" s="1" t="s">
        <v>3</v>
      </c>
      <c r="D136018" s="3">
        <v>43699</v>
      </c>
      <c r="E136018" s="4">
        <v>0.13025918981481482</v>
      </c>
      <c r="F136018">
        <v>0</v>
      </c>
    </row>
    <row r="136019" spans="1:6" x14ac:dyDescent="0.3">
      <c r="A136019" s="2">
        <v>43699.130315879629</v>
      </c>
      <c r="B136019" s="1" t="s">
        <v>0</v>
      </c>
      <c r="C136019" s="1" t="s">
        <v>3</v>
      </c>
      <c r="D136019" s="3">
        <v>43699</v>
      </c>
      <c r="E136019" s="4">
        <v>0.13031587962962962</v>
      </c>
      <c r="F136019">
        <v>0</v>
      </c>
    </row>
    <row r="136020" spans="1:6" x14ac:dyDescent="0.3">
      <c r="A136020" s="2">
        <v>43699.130374745371</v>
      </c>
      <c r="B136020" s="1" t="s">
        <v>0</v>
      </c>
      <c r="C136020" s="1" t="s">
        <v>3</v>
      </c>
      <c r="D136020" s="3">
        <v>43699</v>
      </c>
      <c r="E136020" s="4">
        <v>0.13037474537037036</v>
      </c>
      <c r="F136020">
        <v>0</v>
      </c>
    </row>
    <row r="136021" spans="1:6" x14ac:dyDescent="0.3">
      <c r="A136021" s="2">
        <v>43699.130431979167</v>
      </c>
      <c r="B136021" s="1" t="s">
        <v>0</v>
      </c>
      <c r="C136021" s="1" t="s">
        <v>3</v>
      </c>
      <c r="D136021" s="3">
        <v>43699</v>
      </c>
      <c r="E136021" s="4">
        <v>0.13043197916666666</v>
      </c>
      <c r="F136021">
        <v>0</v>
      </c>
    </row>
    <row r="136022" spans="1:6" x14ac:dyDescent="0.3">
      <c r="A136022" s="2">
        <v>43699.130489756943</v>
      </c>
      <c r="B136022" s="1" t="s">
        <v>0</v>
      </c>
      <c r="C136022" s="1" t="s">
        <v>3</v>
      </c>
      <c r="D136022" s="3">
        <v>43699</v>
      </c>
      <c r="E136022" s="4">
        <v>0.13048975694444445</v>
      </c>
      <c r="F136022">
        <v>0</v>
      </c>
    </row>
    <row r="136023" spans="1:6" x14ac:dyDescent="0.3">
      <c r="A136023" s="2">
        <v>43699.130547534725</v>
      </c>
      <c r="B136023" s="1" t="s">
        <v>0</v>
      </c>
      <c r="C136023" s="1" t="s">
        <v>3</v>
      </c>
      <c r="D136023" s="3">
        <v>43699</v>
      </c>
      <c r="E136023" s="4">
        <v>0.13054753472222222</v>
      </c>
      <c r="F136023">
        <v>0</v>
      </c>
    </row>
    <row r="136024" spans="1:6" x14ac:dyDescent="0.3">
      <c r="A136024" s="2">
        <v>43699.130605856481</v>
      </c>
      <c r="B136024" s="1" t="s">
        <v>0</v>
      </c>
      <c r="C136024" s="1" t="s">
        <v>3</v>
      </c>
      <c r="D136024" s="3">
        <v>43699</v>
      </c>
      <c r="E136024" s="4">
        <v>0.13060585648148149</v>
      </c>
      <c r="F136024">
        <v>0</v>
      </c>
    </row>
    <row r="136025" spans="1:6" x14ac:dyDescent="0.3">
      <c r="A136025" s="2">
        <v>43699.130664537035</v>
      </c>
      <c r="B136025" s="1" t="s">
        <v>0</v>
      </c>
      <c r="C136025" s="1" t="s">
        <v>3</v>
      </c>
      <c r="D136025" s="3">
        <v>43699</v>
      </c>
      <c r="E136025" s="4">
        <v>0.13066453703703704</v>
      </c>
      <c r="F136025">
        <v>0</v>
      </c>
    </row>
    <row r="136026" spans="1:6" x14ac:dyDescent="0.3">
      <c r="A136026" s="2">
        <v>43699.13072158565</v>
      </c>
      <c r="B136026" s="1" t="s">
        <v>0</v>
      </c>
      <c r="C136026" s="1" t="s">
        <v>3</v>
      </c>
      <c r="D136026" s="3">
        <v>43699</v>
      </c>
      <c r="E136026" s="4">
        <v>0.13072158564814815</v>
      </c>
      <c r="F136026">
        <v>0</v>
      </c>
    </row>
    <row r="136027" spans="1:6" x14ac:dyDescent="0.3">
      <c r="A136027" s="2">
        <v>43699.130780092593</v>
      </c>
      <c r="B136027" s="1" t="s">
        <v>0</v>
      </c>
      <c r="C136027" s="1" t="s">
        <v>3</v>
      </c>
      <c r="D136027" s="3">
        <v>43699</v>
      </c>
      <c r="E136027" s="4">
        <v>0.1307800925925926</v>
      </c>
      <c r="F136027">
        <v>0</v>
      </c>
    </row>
    <row r="136028" spans="1:6" x14ac:dyDescent="0.3">
      <c r="A136028" s="2">
        <v>43699.130839131947</v>
      </c>
      <c r="B136028" s="1" t="s">
        <v>0</v>
      </c>
      <c r="C136028" s="1" t="s">
        <v>3</v>
      </c>
      <c r="D136028" s="3">
        <v>43699</v>
      </c>
      <c r="E136028" s="4">
        <v>0.13083913194444444</v>
      </c>
      <c r="F136028">
        <v>0</v>
      </c>
    </row>
    <row r="136029" spans="1:6" x14ac:dyDescent="0.3">
      <c r="A136029" s="2">
        <v>43699.130895648152</v>
      </c>
      <c r="B136029" s="1" t="s">
        <v>0</v>
      </c>
      <c r="C136029" s="1" t="s">
        <v>3</v>
      </c>
      <c r="D136029" s="3">
        <v>43699</v>
      </c>
      <c r="E136029" s="4">
        <v>0.13089564814814814</v>
      </c>
      <c r="F136029">
        <v>0</v>
      </c>
    </row>
    <row r="136030" spans="1:6" x14ac:dyDescent="0.3">
      <c r="A136030" s="2">
        <v>43699.130953611108</v>
      </c>
      <c r="B136030" s="1" t="s">
        <v>0</v>
      </c>
      <c r="C136030" s="1" t="s">
        <v>3</v>
      </c>
      <c r="D136030" s="3">
        <v>43699</v>
      </c>
      <c r="E136030" s="4">
        <v>0.13095361111111112</v>
      </c>
      <c r="F136030">
        <v>0</v>
      </c>
    </row>
    <row r="136031" spans="1:6" x14ac:dyDescent="0.3">
      <c r="A136031" s="2">
        <v>43699.131011018515</v>
      </c>
      <c r="B136031" s="1" t="s">
        <v>0</v>
      </c>
      <c r="C136031" s="1" t="s">
        <v>3</v>
      </c>
      <c r="D136031" s="3">
        <v>43699</v>
      </c>
      <c r="E136031" s="4">
        <v>0.13101101851851851</v>
      </c>
      <c r="F136031">
        <v>0</v>
      </c>
    </row>
    <row r="136032" spans="1:6" x14ac:dyDescent="0.3">
      <c r="A136032" s="2">
        <v>43699.131071331016</v>
      </c>
      <c r="B136032" s="1" t="s">
        <v>0</v>
      </c>
      <c r="C136032" s="1" t="s">
        <v>3</v>
      </c>
      <c r="D136032" s="3">
        <v>43699</v>
      </c>
      <c r="E136032" s="4">
        <v>0.13107133101851851</v>
      </c>
      <c r="F136032">
        <v>0</v>
      </c>
    </row>
    <row r="136033" spans="1:6" x14ac:dyDescent="0.3">
      <c r="A136033" s="2">
        <v>43699.13112766204</v>
      </c>
      <c r="B136033" s="1" t="s">
        <v>0</v>
      </c>
      <c r="C136033" s="1" t="s">
        <v>3</v>
      </c>
      <c r="D136033" s="3">
        <v>43699</v>
      </c>
      <c r="E136033" s="4">
        <v>0.13112766203703705</v>
      </c>
      <c r="F136033">
        <v>0</v>
      </c>
    </row>
    <row r="136034" spans="1:6" x14ac:dyDescent="0.3">
      <c r="A136034" s="2">
        <v>43699.131185439815</v>
      </c>
      <c r="B136034" s="1" t="s">
        <v>0</v>
      </c>
      <c r="C136034" s="1" t="s">
        <v>3</v>
      </c>
      <c r="D136034" s="3">
        <v>43699</v>
      </c>
      <c r="E136034" s="4">
        <v>0.13118543981481481</v>
      </c>
      <c r="F136034">
        <v>0</v>
      </c>
    </row>
    <row r="136035" spans="1:6" x14ac:dyDescent="0.3">
      <c r="A136035" s="2">
        <v>43699.131243935182</v>
      </c>
      <c r="B136035" s="1" t="s">
        <v>0</v>
      </c>
      <c r="C136035" s="1" t="s">
        <v>3</v>
      </c>
      <c r="D136035" s="3">
        <v>43699</v>
      </c>
      <c r="E136035" s="4">
        <v>0.13124393518518518</v>
      </c>
      <c r="F136035">
        <v>0</v>
      </c>
    </row>
    <row r="136036" spans="1:6" x14ac:dyDescent="0.3">
      <c r="A136036" s="2">
        <v>43699.131301712965</v>
      </c>
      <c r="B136036" s="1" t="s">
        <v>0</v>
      </c>
      <c r="C136036" s="1" t="s">
        <v>3</v>
      </c>
      <c r="D136036" s="3">
        <v>43699</v>
      </c>
      <c r="E136036" s="4">
        <v>0.13130171296296297</v>
      </c>
      <c r="F136036">
        <v>0</v>
      </c>
    </row>
    <row r="136037" spans="1:6" x14ac:dyDescent="0.3">
      <c r="A136037" s="2">
        <v>43699.131358958337</v>
      </c>
      <c r="B136037" s="1" t="s">
        <v>0</v>
      </c>
      <c r="C136037" s="1" t="s">
        <v>3</v>
      </c>
      <c r="D136037" s="3">
        <v>43699</v>
      </c>
      <c r="E136037" s="4">
        <v>0.13135895833333333</v>
      </c>
      <c r="F136037">
        <v>0</v>
      </c>
    </row>
    <row r="136038" spans="1:6" x14ac:dyDescent="0.3">
      <c r="A136038" s="2">
        <v>43699.131418171295</v>
      </c>
      <c r="B136038" s="1" t="s">
        <v>0</v>
      </c>
      <c r="C136038" s="1" t="s">
        <v>3</v>
      </c>
      <c r="D136038" s="3">
        <v>43699</v>
      </c>
      <c r="E136038" s="4">
        <v>0.13141817129629629</v>
      </c>
      <c r="F136038">
        <v>0</v>
      </c>
    </row>
    <row r="136039" spans="1:6" x14ac:dyDescent="0.3">
      <c r="A136039" s="2">
        <v>43699.131475231479</v>
      </c>
      <c r="B136039" s="1" t="s">
        <v>0</v>
      </c>
      <c r="C136039" s="1" t="s">
        <v>3</v>
      </c>
      <c r="D136039" s="3">
        <v>43699</v>
      </c>
      <c r="E136039" s="4">
        <v>0.13147523148148149</v>
      </c>
      <c r="F136039">
        <v>0</v>
      </c>
    </row>
    <row r="136040" spans="1:6" x14ac:dyDescent="0.3">
      <c r="A136040" s="2">
        <v>43699.131533368054</v>
      </c>
      <c r="B136040" s="1" t="s">
        <v>0</v>
      </c>
      <c r="C136040" s="1" t="s">
        <v>3</v>
      </c>
      <c r="D136040" s="3">
        <v>43699</v>
      </c>
      <c r="E136040" s="4">
        <v>0.13153336805555554</v>
      </c>
      <c r="F136040">
        <v>0</v>
      </c>
    </row>
    <row r="136041" spans="1:6" x14ac:dyDescent="0.3">
      <c r="A136041" s="2">
        <v>43699.131592407408</v>
      </c>
      <c r="B136041" s="1" t="s">
        <v>0</v>
      </c>
      <c r="C136041" s="1" t="s">
        <v>3</v>
      </c>
      <c r="D136041" s="3">
        <v>43699</v>
      </c>
      <c r="E136041" s="4">
        <v>0.13159240740740741</v>
      </c>
      <c r="F136041">
        <v>0</v>
      </c>
    </row>
    <row r="136042" spans="1:6" x14ac:dyDescent="0.3">
      <c r="A136042" s="2">
        <v>43699.131651087962</v>
      </c>
      <c r="B136042" s="1" t="s">
        <v>0</v>
      </c>
      <c r="C136042" s="1" t="s">
        <v>3</v>
      </c>
      <c r="D136042" s="3">
        <v>43699</v>
      </c>
      <c r="E136042" s="4">
        <v>0.13165108796296296</v>
      </c>
      <c r="F136042">
        <v>0</v>
      </c>
    </row>
    <row r="136043" spans="1:6" x14ac:dyDescent="0.3">
      <c r="A136043" s="2">
        <v>43699.131707789355</v>
      </c>
      <c r="B136043" s="1" t="s">
        <v>0</v>
      </c>
      <c r="C136043" s="1" t="s">
        <v>3</v>
      </c>
      <c r="D136043" s="3">
        <v>43699</v>
      </c>
      <c r="E136043" s="4">
        <v>0.13170778935185184</v>
      </c>
      <c r="F136043">
        <v>0</v>
      </c>
    </row>
    <row r="136044" spans="1:6" x14ac:dyDescent="0.3">
      <c r="A136044" s="2">
        <v>43699.131765208331</v>
      </c>
      <c r="B136044" s="1" t="s">
        <v>0</v>
      </c>
      <c r="C136044" s="1" t="s">
        <v>3</v>
      </c>
      <c r="D136044" s="3">
        <v>43699</v>
      </c>
      <c r="E136044" s="4">
        <v>0.13176520833333333</v>
      </c>
      <c r="F136044">
        <v>0</v>
      </c>
    </row>
    <row r="136045" spans="1:6" x14ac:dyDescent="0.3">
      <c r="A136045" s="2">
        <v>43699.131823344906</v>
      </c>
      <c r="B136045" s="1" t="s">
        <v>0</v>
      </c>
      <c r="C136045" s="1" t="s">
        <v>3</v>
      </c>
      <c r="D136045" s="3">
        <v>43699</v>
      </c>
      <c r="E136045" s="4">
        <v>0.13182334490740741</v>
      </c>
      <c r="F136045">
        <v>0</v>
      </c>
    </row>
    <row r="136046" spans="1:6" x14ac:dyDescent="0.3">
      <c r="A136046" s="2">
        <v>43699.131881666668</v>
      </c>
      <c r="B136046" s="1" t="s">
        <v>0</v>
      </c>
      <c r="C136046" s="1" t="s">
        <v>3</v>
      </c>
      <c r="D136046" s="3">
        <v>43699</v>
      </c>
      <c r="E136046" s="4">
        <v>0.13188166666666667</v>
      </c>
      <c r="F136046">
        <v>0</v>
      </c>
    </row>
    <row r="136047" spans="1:6" x14ac:dyDescent="0.3">
      <c r="A136047" s="2">
        <v>43699.131939618055</v>
      </c>
      <c r="B136047" s="1" t="s">
        <v>0</v>
      </c>
      <c r="C136047" s="1" t="s">
        <v>3</v>
      </c>
      <c r="D136047" s="3">
        <v>43699</v>
      </c>
      <c r="E136047" s="4">
        <v>0.13193961805555557</v>
      </c>
      <c r="F136047">
        <v>0</v>
      </c>
    </row>
    <row r="136048" spans="1:6" x14ac:dyDescent="0.3">
      <c r="A136048" s="2">
        <v>43699.13200046296</v>
      </c>
      <c r="B136048" s="1" t="s">
        <v>0</v>
      </c>
      <c r="C136048" s="1" t="s">
        <v>3</v>
      </c>
      <c r="D136048" s="3">
        <v>43699</v>
      </c>
      <c r="E136048" s="4">
        <v>0.13200046296296297</v>
      </c>
      <c r="F136048">
        <v>0</v>
      </c>
    </row>
    <row r="136049" spans="1:6" x14ac:dyDescent="0.3">
      <c r="A136049" s="2">
        <v>43699.132054270834</v>
      </c>
      <c r="B136049" s="1" t="s">
        <v>0</v>
      </c>
      <c r="C136049" s="1" t="s">
        <v>3</v>
      </c>
      <c r="D136049" s="3">
        <v>43699</v>
      </c>
      <c r="E136049" s="4">
        <v>0.13205427083333332</v>
      </c>
      <c r="F136049">
        <v>0</v>
      </c>
    </row>
    <row r="136050" spans="1:6" x14ac:dyDescent="0.3">
      <c r="A136050" s="2">
        <v>43699.132112233798</v>
      </c>
      <c r="B136050" s="1" t="s">
        <v>0</v>
      </c>
      <c r="C136050" s="1" t="s">
        <v>3</v>
      </c>
      <c r="D136050" s="3">
        <v>43699</v>
      </c>
      <c r="E136050" s="4">
        <v>0.1321122337962963</v>
      </c>
      <c r="F136050">
        <v>0</v>
      </c>
    </row>
    <row r="136051" spans="1:6" x14ac:dyDescent="0.3">
      <c r="A136051" s="2">
        <v>43699.132170555553</v>
      </c>
      <c r="B136051" s="1" t="s">
        <v>0</v>
      </c>
      <c r="C136051" s="1" t="s">
        <v>3</v>
      </c>
      <c r="D136051" s="3">
        <v>43699</v>
      </c>
      <c r="E136051" s="4">
        <v>0.13217055555555557</v>
      </c>
      <c r="F136051">
        <v>0</v>
      </c>
    </row>
    <row r="136052" spans="1:6" x14ac:dyDescent="0.3">
      <c r="A136052" s="2">
        <v>43699.132229236115</v>
      </c>
      <c r="B136052" s="1" t="s">
        <v>0</v>
      </c>
      <c r="C136052" s="1" t="s">
        <v>3</v>
      </c>
      <c r="D136052" s="3">
        <v>43699</v>
      </c>
      <c r="E136052" s="4">
        <v>0.13222923611111112</v>
      </c>
      <c r="F136052">
        <v>0</v>
      </c>
    </row>
    <row r="136053" spans="1:6" x14ac:dyDescent="0.3">
      <c r="A136053" s="2">
        <v>43699.132286828702</v>
      </c>
      <c r="B136053" s="1" t="s">
        <v>0</v>
      </c>
      <c r="C136053" s="1" t="s">
        <v>3</v>
      </c>
      <c r="D136053" s="3">
        <v>43699</v>
      </c>
      <c r="E136053" s="4">
        <v>0.1322868287037037</v>
      </c>
      <c r="F136053">
        <v>0</v>
      </c>
    </row>
    <row r="136054" spans="1:6" x14ac:dyDescent="0.3">
      <c r="A136054" s="2">
        <v>43699.132344965277</v>
      </c>
      <c r="B136054" s="1" t="s">
        <v>0</v>
      </c>
      <c r="C136054" s="1" t="s">
        <v>3</v>
      </c>
      <c r="D136054" s="3">
        <v>43699</v>
      </c>
      <c r="E136054" s="4">
        <v>0.13234496527777778</v>
      </c>
      <c r="F136054">
        <v>0</v>
      </c>
    </row>
    <row r="136055" spans="1:6" x14ac:dyDescent="0.3">
      <c r="A136055" s="2">
        <v>43699.132402743053</v>
      </c>
      <c r="B136055" s="1" t="s">
        <v>0</v>
      </c>
      <c r="C136055" s="1" t="s">
        <v>3</v>
      </c>
      <c r="D136055" s="3">
        <v>43699</v>
      </c>
      <c r="E136055" s="4">
        <v>0.13240274305555555</v>
      </c>
      <c r="F136055">
        <v>0</v>
      </c>
    </row>
    <row r="136056" spans="1:6" x14ac:dyDescent="0.3">
      <c r="A136056" s="2">
        <v>43699.132459988425</v>
      </c>
      <c r="B136056" s="1" t="s">
        <v>0</v>
      </c>
      <c r="C136056" s="1" t="s">
        <v>3</v>
      </c>
      <c r="D136056" s="3">
        <v>43699</v>
      </c>
      <c r="E136056" s="4">
        <v>0.13245998842592593</v>
      </c>
      <c r="F136056">
        <v>0</v>
      </c>
    </row>
    <row r="136057" spans="1:6" x14ac:dyDescent="0.3">
      <c r="A136057" s="2">
        <v>43699.132518124999</v>
      </c>
      <c r="B136057" s="1" t="s">
        <v>0</v>
      </c>
      <c r="C136057" s="1" t="s">
        <v>3</v>
      </c>
      <c r="D136057" s="3">
        <v>43699</v>
      </c>
      <c r="E136057" s="4">
        <v>0.13251812499999999</v>
      </c>
      <c r="F136057">
        <v>0</v>
      </c>
    </row>
    <row r="136058" spans="1:6" x14ac:dyDescent="0.3">
      <c r="A136058" s="2">
        <v>43699.132577881945</v>
      </c>
      <c r="B136058" s="1" t="s">
        <v>0</v>
      </c>
      <c r="C136058" s="1" t="s">
        <v>3</v>
      </c>
      <c r="D136058" s="3">
        <v>43699</v>
      </c>
      <c r="E136058" s="4">
        <v>0.13257788194444445</v>
      </c>
      <c r="F136058">
        <v>0</v>
      </c>
    </row>
    <row r="136059" spans="1:6" x14ac:dyDescent="0.3">
      <c r="A136059" s="2">
        <v>43699.132634583337</v>
      </c>
      <c r="B136059" s="1" t="s">
        <v>0</v>
      </c>
      <c r="C136059" s="1" t="s">
        <v>3</v>
      </c>
      <c r="D136059" s="3">
        <v>43699</v>
      </c>
      <c r="E136059" s="4">
        <v>0.13263458333333333</v>
      </c>
      <c r="F136059">
        <v>0</v>
      </c>
    </row>
    <row r="136060" spans="1:6" x14ac:dyDescent="0.3">
      <c r="A136060" s="2">
        <v>43699.132692534724</v>
      </c>
      <c r="B136060" s="1" t="s">
        <v>0</v>
      </c>
      <c r="C136060" s="1" t="s">
        <v>3</v>
      </c>
      <c r="D136060" s="3">
        <v>43699</v>
      </c>
      <c r="E136060" s="4">
        <v>0.13269253472222223</v>
      </c>
      <c r="F136060">
        <v>0</v>
      </c>
    </row>
    <row r="136061" spans="1:6" x14ac:dyDescent="0.3">
      <c r="A136061" s="2">
        <v>43699.132749780096</v>
      </c>
      <c r="B136061" s="1" t="s">
        <v>0</v>
      </c>
      <c r="C136061" s="1" t="s">
        <v>3</v>
      </c>
      <c r="D136061" s="3">
        <v>43699</v>
      </c>
      <c r="E136061" s="4">
        <v>0.13274978009259258</v>
      </c>
      <c r="F136061">
        <v>0</v>
      </c>
    </row>
    <row r="136062" spans="1:6" x14ac:dyDescent="0.3">
      <c r="A136062" s="2">
        <v>43699.132807557871</v>
      </c>
      <c r="B136062" s="1" t="s">
        <v>0</v>
      </c>
      <c r="C136062" s="1" t="s">
        <v>3</v>
      </c>
      <c r="D136062" s="3">
        <v>43699</v>
      </c>
      <c r="E136062" s="4">
        <v>0.13280755787037038</v>
      </c>
      <c r="F136062">
        <v>0</v>
      </c>
    </row>
    <row r="136063" spans="1:6" x14ac:dyDescent="0.3">
      <c r="A136063" s="2">
        <v>43699.132865509258</v>
      </c>
      <c r="B136063" s="1" t="s">
        <v>0</v>
      </c>
      <c r="C136063" s="1" t="s">
        <v>3</v>
      </c>
      <c r="D136063" s="3">
        <v>43699</v>
      </c>
      <c r="E136063" s="4">
        <v>0.13286550925925925</v>
      </c>
      <c r="F136063">
        <v>0</v>
      </c>
    </row>
    <row r="136064" spans="1:6" x14ac:dyDescent="0.3">
      <c r="A136064" s="2">
        <v>43699.132925092592</v>
      </c>
      <c r="B136064" s="1" t="s">
        <v>0</v>
      </c>
      <c r="C136064" s="1" t="s">
        <v>3</v>
      </c>
      <c r="D136064" s="3">
        <v>43699</v>
      </c>
      <c r="E136064" s="4">
        <v>0.13292509259259258</v>
      </c>
      <c r="F136064">
        <v>0</v>
      </c>
    </row>
    <row r="136065" spans="1:6" x14ac:dyDescent="0.3">
      <c r="A136065" s="2">
        <v>43699.132983773146</v>
      </c>
      <c r="B136065" s="1" t="s">
        <v>0</v>
      </c>
      <c r="C136065" s="1" t="s">
        <v>3</v>
      </c>
      <c r="D136065" s="3">
        <v>43699</v>
      </c>
      <c r="E136065" s="4">
        <v>0.13298377314814816</v>
      </c>
      <c r="F136065">
        <v>0</v>
      </c>
    </row>
    <row r="136066" spans="1:6" x14ac:dyDescent="0.3">
      <c r="A136066" s="2">
        <v>43699.133040104163</v>
      </c>
      <c r="B136066" s="1" t="s">
        <v>0</v>
      </c>
      <c r="C136066" s="1" t="s">
        <v>3</v>
      </c>
      <c r="D136066" s="3">
        <v>43699</v>
      </c>
      <c r="E136066" s="4">
        <v>0.13304010416666667</v>
      </c>
      <c r="F136066">
        <v>0</v>
      </c>
    </row>
    <row r="136067" spans="1:6" x14ac:dyDescent="0.3">
      <c r="A136067" s="2">
        <v>43699.133097523147</v>
      </c>
      <c r="B136067" s="1" t="s">
        <v>0</v>
      </c>
      <c r="C136067" s="1" t="s">
        <v>3</v>
      </c>
      <c r="D136067" s="3">
        <v>43699</v>
      </c>
      <c r="E136067" s="4">
        <v>0.13309752314814816</v>
      </c>
      <c r="F136067">
        <v>0</v>
      </c>
    </row>
    <row r="136068" spans="1:6" x14ac:dyDescent="0.3">
      <c r="A136068" s="2">
        <v>43699.13315603009</v>
      </c>
      <c r="B136068" s="1" t="s">
        <v>0</v>
      </c>
      <c r="C136068" s="1" t="s">
        <v>3</v>
      </c>
      <c r="D136068" s="3">
        <v>43699</v>
      </c>
      <c r="E136068" s="4">
        <v>0.13315603009259258</v>
      </c>
      <c r="F136068">
        <v>0</v>
      </c>
    </row>
    <row r="136069" spans="1:6" x14ac:dyDescent="0.3">
      <c r="A136069" s="2">
        <v>43699.133214166664</v>
      </c>
      <c r="B136069" s="1" t="s">
        <v>0</v>
      </c>
      <c r="C136069" s="1" t="s">
        <v>3</v>
      </c>
      <c r="D136069" s="3">
        <v>43699</v>
      </c>
      <c r="E136069" s="4">
        <v>0.13321416666666666</v>
      </c>
      <c r="F136069">
        <v>0</v>
      </c>
    </row>
    <row r="136070" spans="1:6" x14ac:dyDescent="0.3">
      <c r="A136070" s="2">
        <v>43699.133272118059</v>
      </c>
      <c r="B136070" s="1" t="s">
        <v>0</v>
      </c>
      <c r="C136070" s="1" t="s">
        <v>3</v>
      </c>
      <c r="D136070" s="3">
        <v>43699</v>
      </c>
      <c r="E136070" s="4">
        <v>0.13327211805555556</v>
      </c>
      <c r="F136070">
        <v>0</v>
      </c>
    </row>
    <row r="136071" spans="1:6" x14ac:dyDescent="0.3">
      <c r="A136071" s="2">
        <v>43699.133330983794</v>
      </c>
      <c r="B136071" s="1" t="s">
        <v>0</v>
      </c>
      <c r="C136071" s="1" t="s">
        <v>3</v>
      </c>
      <c r="D136071" s="3">
        <v>43699</v>
      </c>
      <c r="E136071" s="4">
        <v>0.13333098379629629</v>
      </c>
      <c r="F136071">
        <v>0</v>
      </c>
    </row>
    <row r="136072" spans="1:6" x14ac:dyDescent="0.3">
      <c r="A136072" s="2">
        <v>43699.133388402777</v>
      </c>
      <c r="B136072" s="1" t="s">
        <v>0</v>
      </c>
      <c r="C136072" s="1" t="s">
        <v>3</v>
      </c>
      <c r="D136072" s="3">
        <v>43699</v>
      </c>
      <c r="E136072" s="4">
        <v>0.13338840277777778</v>
      </c>
      <c r="F136072">
        <v>0</v>
      </c>
    </row>
    <row r="136073" spans="1:6" x14ac:dyDescent="0.3">
      <c r="A136073" s="2">
        <v>43699.133445277781</v>
      </c>
      <c r="B136073" s="1" t="s">
        <v>0</v>
      </c>
      <c r="C136073" s="1" t="s">
        <v>3</v>
      </c>
      <c r="D136073" s="3">
        <v>43699</v>
      </c>
      <c r="E136073" s="4">
        <v>0.13344527777777779</v>
      </c>
      <c r="F136073">
        <v>0</v>
      </c>
    </row>
    <row r="136074" spans="1:6" x14ac:dyDescent="0.3">
      <c r="A136074" s="2">
        <v>43699.133503599536</v>
      </c>
      <c r="B136074" s="1" t="s">
        <v>0</v>
      </c>
      <c r="C136074" s="1" t="s">
        <v>3</v>
      </c>
      <c r="D136074" s="3">
        <v>43699</v>
      </c>
      <c r="E136074" s="4">
        <v>0.13350359953703703</v>
      </c>
      <c r="F136074">
        <v>0</v>
      </c>
    </row>
    <row r="136075" spans="1:6" x14ac:dyDescent="0.3">
      <c r="A136075" s="2">
        <v>43699.13356209491</v>
      </c>
      <c r="B136075" s="1" t="s">
        <v>0</v>
      </c>
      <c r="C136075" s="1" t="s">
        <v>3</v>
      </c>
      <c r="D136075" s="3">
        <v>43699</v>
      </c>
      <c r="E136075" s="4">
        <v>0.13356209490740742</v>
      </c>
      <c r="F136075">
        <v>0</v>
      </c>
    </row>
    <row r="136076" spans="1:6" x14ac:dyDescent="0.3">
      <c r="A136076" s="2">
        <v>43699.133619513887</v>
      </c>
      <c r="B136076" s="1" t="s">
        <v>0</v>
      </c>
      <c r="C136076" s="1" t="s">
        <v>3</v>
      </c>
      <c r="D136076" s="3">
        <v>43699</v>
      </c>
      <c r="E136076" s="4">
        <v>0.1336195138888889</v>
      </c>
      <c r="F136076">
        <v>0</v>
      </c>
    </row>
    <row r="136077" spans="1:6" x14ac:dyDescent="0.3">
      <c r="A136077" s="2">
        <v>43699.133677291669</v>
      </c>
      <c r="B136077" s="1" t="s">
        <v>0</v>
      </c>
      <c r="C136077" s="1" t="s">
        <v>3</v>
      </c>
      <c r="D136077" s="3">
        <v>43699</v>
      </c>
      <c r="E136077" s="4">
        <v>0.13367729166666667</v>
      </c>
      <c r="F136077">
        <v>0</v>
      </c>
    </row>
    <row r="136078" spans="1:6" x14ac:dyDescent="0.3">
      <c r="A136078" s="2">
        <v>43699.133737418982</v>
      </c>
      <c r="B136078" s="1" t="s">
        <v>0</v>
      </c>
      <c r="C136078" s="1" t="s">
        <v>3</v>
      </c>
      <c r="D136078" s="3">
        <v>43699</v>
      </c>
      <c r="E136078" s="4">
        <v>0.13373741898148148</v>
      </c>
      <c r="F136078">
        <v>0</v>
      </c>
    </row>
    <row r="136079" spans="1:6" x14ac:dyDescent="0.3">
      <c r="A136079" s="2">
        <v>43699.13379284722</v>
      </c>
      <c r="B136079" s="1" t="s">
        <v>0</v>
      </c>
      <c r="C136079" s="1" t="s">
        <v>3</v>
      </c>
      <c r="D136079" s="3">
        <v>43699</v>
      </c>
      <c r="E136079" s="4">
        <v>0.13379284722222223</v>
      </c>
      <c r="F136079">
        <v>0</v>
      </c>
    </row>
    <row r="136080" spans="1:6" x14ac:dyDescent="0.3">
      <c r="A136080" s="2">
        <v>43699.133851527775</v>
      </c>
      <c r="B136080" s="1" t="s">
        <v>0</v>
      </c>
      <c r="C136080" s="1" t="s">
        <v>3</v>
      </c>
      <c r="D136080" s="3">
        <v>43699</v>
      </c>
      <c r="E136080" s="4">
        <v>0.13385152777777778</v>
      </c>
      <c r="F136080">
        <v>0</v>
      </c>
    </row>
    <row r="136081" spans="1:6" x14ac:dyDescent="0.3">
      <c r="A136081" s="2">
        <v>43699.133910208337</v>
      </c>
      <c r="B136081" s="1" t="s">
        <v>0</v>
      </c>
      <c r="C136081" s="1" t="s">
        <v>3</v>
      </c>
      <c r="D136081" s="3">
        <v>43699</v>
      </c>
      <c r="E136081" s="4">
        <v>0.13391020833333334</v>
      </c>
      <c r="F136081">
        <v>0</v>
      </c>
    </row>
    <row r="136082" spans="1:6" x14ac:dyDescent="0.3">
      <c r="A136082" s="2">
        <v>43699.133966724534</v>
      </c>
      <c r="B136082" s="1" t="s">
        <v>0</v>
      </c>
      <c r="C136082" s="1" t="s">
        <v>3</v>
      </c>
      <c r="D136082" s="3">
        <v>43699</v>
      </c>
      <c r="E136082" s="4">
        <v>0.13396672453703704</v>
      </c>
      <c r="F136082">
        <v>0</v>
      </c>
    </row>
    <row r="136083" spans="1:6" x14ac:dyDescent="0.3">
      <c r="A136083" s="2">
        <v>43699.134025949075</v>
      </c>
      <c r="B136083" s="1" t="s">
        <v>0</v>
      </c>
      <c r="C136083" s="1" t="s">
        <v>3</v>
      </c>
      <c r="D136083" s="3">
        <v>43699</v>
      </c>
      <c r="E136083" s="4">
        <v>0.13402594907407409</v>
      </c>
      <c r="F136083">
        <v>0</v>
      </c>
    </row>
    <row r="136084" spans="1:6" x14ac:dyDescent="0.3">
      <c r="A136084" s="2">
        <v>43699.134082824072</v>
      </c>
      <c r="B136084" s="1" t="s">
        <v>0</v>
      </c>
      <c r="C136084" s="1" t="s">
        <v>3</v>
      </c>
      <c r="D136084" s="3">
        <v>43699</v>
      </c>
      <c r="E136084" s="4">
        <v>0.13408282407407407</v>
      </c>
      <c r="F136084">
        <v>0</v>
      </c>
    </row>
    <row r="136085" spans="1:6" x14ac:dyDescent="0.3">
      <c r="A136085" s="2">
        <v>43699.134142939816</v>
      </c>
      <c r="B136085" s="1" t="s">
        <v>0</v>
      </c>
      <c r="C136085" s="1" t="s">
        <v>3</v>
      </c>
      <c r="D136085" s="3">
        <v>43699</v>
      </c>
      <c r="E136085" s="4">
        <v>0.13414293981481482</v>
      </c>
      <c r="F136085">
        <v>0</v>
      </c>
    </row>
    <row r="136086" spans="1:6" x14ac:dyDescent="0.3">
      <c r="A136086" s="2">
        <v>43699.134199456021</v>
      </c>
      <c r="B136086" s="1" t="s">
        <v>0</v>
      </c>
      <c r="C136086" s="1" t="s">
        <v>3</v>
      </c>
      <c r="D136086" s="3">
        <v>43699</v>
      </c>
      <c r="E136086" s="4">
        <v>0.13419945601851851</v>
      </c>
      <c r="F136086">
        <v>0</v>
      </c>
    </row>
    <row r="136087" spans="1:6" x14ac:dyDescent="0.3">
      <c r="A136087" s="2">
        <v>43699.134257060185</v>
      </c>
      <c r="B136087" s="1" t="s">
        <v>0</v>
      </c>
      <c r="C136087" s="1" t="s">
        <v>3</v>
      </c>
      <c r="D136087" s="3">
        <v>43699</v>
      </c>
      <c r="E136087" s="4">
        <v>0.13425706018518518</v>
      </c>
      <c r="F136087">
        <v>0</v>
      </c>
    </row>
    <row r="136088" spans="1:6" x14ac:dyDescent="0.3">
      <c r="A136088" s="2">
        <v>43699.134315011572</v>
      </c>
      <c r="B136088" s="1" t="s">
        <v>0</v>
      </c>
      <c r="C136088" s="1" t="s">
        <v>3</v>
      </c>
      <c r="D136088" s="3">
        <v>43699</v>
      </c>
      <c r="E136088" s="4">
        <v>0.13431501157407408</v>
      </c>
      <c r="F136088">
        <v>0</v>
      </c>
    </row>
    <row r="136089" spans="1:6" x14ac:dyDescent="0.3">
      <c r="A136089" s="2">
        <v>43699.134374594905</v>
      </c>
      <c r="B136089" s="1" t="s">
        <v>0</v>
      </c>
      <c r="C136089" s="1" t="s">
        <v>3</v>
      </c>
      <c r="D136089" s="3">
        <v>43699</v>
      </c>
      <c r="E136089" s="4">
        <v>0.13437459490740741</v>
      </c>
      <c r="F136089">
        <v>0</v>
      </c>
    </row>
    <row r="136090" spans="1:6" x14ac:dyDescent="0.3">
      <c r="A136090" s="2">
        <v>43699.134431296297</v>
      </c>
      <c r="B136090" s="1" t="s">
        <v>0</v>
      </c>
      <c r="C136090" s="1" t="s">
        <v>3</v>
      </c>
      <c r="D136090" s="3">
        <v>43699</v>
      </c>
      <c r="E136090" s="4">
        <v>0.1344312962962963</v>
      </c>
      <c r="F136090">
        <v>0</v>
      </c>
    </row>
    <row r="136091" spans="1:6" x14ac:dyDescent="0.3">
      <c r="A136091" s="2">
        <v>43699.134489074073</v>
      </c>
      <c r="B136091" s="1" t="s">
        <v>0</v>
      </c>
      <c r="C136091" s="1" t="s">
        <v>3</v>
      </c>
      <c r="D136091" s="3">
        <v>43699</v>
      </c>
      <c r="E136091" s="4">
        <v>0.13448907407407407</v>
      </c>
      <c r="F136091">
        <v>0</v>
      </c>
    </row>
    <row r="136092" spans="1:6" x14ac:dyDescent="0.3">
      <c r="A136092" s="2">
        <v>43699.134547754627</v>
      </c>
      <c r="B136092" s="1" t="s">
        <v>0</v>
      </c>
      <c r="C136092" s="1" t="s">
        <v>3</v>
      </c>
      <c r="D136092" s="3">
        <v>43699</v>
      </c>
      <c r="E136092" s="4">
        <v>0.13454775462962962</v>
      </c>
      <c r="F136092">
        <v>0</v>
      </c>
    </row>
    <row r="136093" spans="1:6" x14ac:dyDescent="0.3">
      <c r="A136093" s="2">
        <v>43699.134605706022</v>
      </c>
      <c r="B136093" s="1" t="s">
        <v>0</v>
      </c>
      <c r="C136093" s="1" t="s">
        <v>3</v>
      </c>
      <c r="D136093" s="3">
        <v>43699</v>
      </c>
      <c r="E136093" s="4">
        <v>0.13460570601851851</v>
      </c>
      <c r="F136093">
        <v>0</v>
      </c>
    </row>
    <row r="136094" spans="1:6" x14ac:dyDescent="0.3">
      <c r="A136094" s="2">
        <v>43699.134662939818</v>
      </c>
      <c r="B136094" s="1" t="s">
        <v>0</v>
      </c>
      <c r="C136094" s="1" t="s">
        <v>3</v>
      </c>
      <c r="D136094" s="3">
        <v>43699</v>
      </c>
      <c r="E136094" s="4">
        <v>0.13466293981481481</v>
      </c>
      <c r="F136094">
        <v>0</v>
      </c>
    </row>
    <row r="136095" spans="1:6" x14ac:dyDescent="0.3">
      <c r="A136095" s="2">
        <v>43699.134721446761</v>
      </c>
      <c r="B136095" s="1" t="s">
        <v>0</v>
      </c>
      <c r="C136095" s="1" t="s">
        <v>3</v>
      </c>
      <c r="D136095" s="3">
        <v>43699</v>
      </c>
      <c r="E136095" s="4">
        <v>0.13472144675925926</v>
      </c>
      <c r="F136095">
        <v>0</v>
      </c>
    </row>
    <row r="136096" spans="1:6" x14ac:dyDescent="0.3">
      <c r="A136096" s="2">
        <v>43699.134780844906</v>
      </c>
      <c r="B136096" s="1" t="s">
        <v>0</v>
      </c>
      <c r="C136096" s="1" t="s">
        <v>3</v>
      </c>
      <c r="D136096" s="3">
        <v>43699</v>
      </c>
      <c r="E136096" s="4">
        <v>0.13478084490740741</v>
      </c>
      <c r="F136096">
        <v>0</v>
      </c>
    </row>
    <row r="136097" spans="1:6" x14ac:dyDescent="0.3">
      <c r="A136097" s="2">
        <v>43699.134836458332</v>
      </c>
      <c r="B136097" s="1" t="s">
        <v>0</v>
      </c>
      <c r="C136097" s="1" t="s">
        <v>3</v>
      </c>
      <c r="D136097" s="3">
        <v>43699</v>
      </c>
      <c r="E136097" s="4">
        <v>0.13483645833333333</v>
      </c>
      <c r="F136097">
        <v>0</v>
      </c>
    </row>
    <row r="136098" spans="1:6" x14ac:dyDescent="0.3">
      <c r="A136098" s="2">
        <v>43699.134894594907</v>
      </c>
      <c r="B136098" s="1" t="s">
        <v>0</v>
      </c>
      <c r="C136098" s="1" t="s">
        <v>3</v>
      </c>
      <c r="D136098" s="3">
        <v>43699</v>
      </c>
      <c r="E136098" s="4">
        <v>0.13489459490740741</v>
      </c>
      <c r="F136098">
        <v>0</v>
      </c>
    </row>
    <row r="136099" spans="1:6" x14ac:dyDescent="0.3">
      <c r="A136099" s="2">
        <v>43699.134953275461</v>
      </c>
      <c r="B136099" s="1" t="s">
        <v>0</v>
      </c>
      <c r="C136099" s="1" t="s">
        <v>3</v>
      </c>
      <c r="D136099" s="3">
        <v>43699</v>
      </c>
      <c r="E136099" s="4">
        <v>0.13495327546296296</v>
      </c>
      <c r="F136099">
        <v>0</v>
      </c>
    </row>
    <row r="136100" spans="1:6" x14ac:dyDescent="0.3">
      <c r="A136100" s="2">
        <v>43699.135012326391</v>
      </c>
      <c r="B136100" s="1" t="s">
        <v>0</v>
      </c>
      <c r="C136100" s="1" t="s">
        <v>3</v>
      </c>
      <c r="D136100" s="3">
        <v>43699</v>
      </c>
      <c r="E136100" s="4">
        <v>0.13501232638888888</v>
      </c>
      <c r="F136100">
        <v>0</v>
      </c>
    </row>
    <row r="136101" spans="1:6" x14ac:dyDescent="0.3">
      <c r="A136101" s="2">
        <v>43699.135068298609</v>
      </c>
      <c r="B136101" s="1" t="s">
        <v>0</v>
      </c>
      <c r="C136101" s="1" t="s">
        <v>3</v>
      </c>
      <c r="D136101" s="3">
        <v>43699</v>
      </c>
      <c r="E136101" s="4">
        <v>0.13506829861111111</v>
      </c>
      <c r="F136101">
        <v>0</v>
      </c>
    </row>
    <row r="136102" spans="1:6" x14ac:dyDescent="0.3">
      <c r="A136102" s="2">
        <v>43699.135127152775</v>
      </c>
      <c r="B136102" s="1" t="s">
        <v>0</v>
      </c>
      <c r="C136102" s="1" t="s">
        <v>3</v>
      </c>
      <c r="D136102" s="3">
        <v>43699</v>
      </c>
      <c r="E136102" s="4">
        <v>0.13512715277777779</v>
      </c>
      <c r="F136102">
        <v>0</v>
      </c>
    </row>
    <row r="136103" spans="1:6" x14ac:dyDescent="0.3">
      <c r="A136103" s="2">
        <v>43699.135185115738</v>
      </c>
      <c r="B136103" s="1" t="s">
        <v>0</v>
      </c>
      <c r="C136103" s="1" t="s">
        <v>3</v>
      </c>
      <c r="D136103" s="3">
        <v>43699</v>
      </c>
      <c r="E136103" s="4">
        <v>0.13518511574074074</v>
      </c>
      <c r="F136103">
        <v>0</v>
      </c>
    </row>
    <row r="136104" spans="1:6" x14ac:dyDescent="0.3">
      <c r="A136104" s="2">
        <v>43699.135242349534</v>
      </c>
      <c r="B136104" s="1" t="s">
        <v>0</v>
      </c>
      <c r="C136104" s="1" t="s">
        <v>3</v>
      </c>
      <c r="D136104" s="3">
        <v>43699</v>
      </c>
      <c r="E136104" s="4">
        <v>0.13524234953703704</v>
      </c>
      <c r="F136104">
        <v>0</v>
      </c>
    </row>
    <row r="136105" spans="1:6" x14ac:dyDescent="0.3">
      <c r="A136105" s="2">
        <v>43699.135300312497</v>
      </c>
      <c r="B136105" s="1" t="s">
        <v>0</v>
      </c>
      <c r="C136105" s="1" t="s">
        <v>3</v>
      </c>
      <c r="D136105" s="3">
        <v>43699</v>
      </c>
      <c r="E136105" s="4">
        <v>0.13530031249999999</v>
      </c>
      <c r="F136105">
        <v>0</v>
      </c>
    </row>
    <row r="136106" spans="1:6" x14ac:dyDescent="0.3">
      <c r="A136106" s="2">
        <v>43699.13535916667</v>
      </c>
      <c r="B136106" s="1" t="s">
        <v>0</v>
      </c>
      <c r="C136106" s="1" t="s">
        <v>3</v>
      </c>
      <c r="D136106" s="3">
        <v>43699</v>
      </c>
      <c r="E136106" s="4">
        <v>0.13535916666666667</v>
      </c>
      <c r="F136106">
        <v>0</v>
      </c>
    </row>
    <row r="136107" spans="1:6" x14ac:dyDescent="0.3">
      <c r="A136107" s="2">
        <v>43699.135417129626</v>
      </c>
      <c r="B136107" s="1" t="s">
        <v>0</v>
      </c>
      <c r="C136107" s="1" t="s">
        <v>3</v>
      </c>
      <c r="D136107" s="3">
        <v>43699</v>
      </c>
      <c r="E136107" s="4">
        <v>0.13541712962962962</v>
      </c>
      <c r="F136107">
        <v>0</v>
      </c>
    </row>
    <row r="136108" spans="1:6" x14ac:dyDescent="0.3">
      <c r="A136108" s="2">
        <v>43699.135473819442</v>
      </c>
      <c r="B136108" s="1" t="s">
        <v>0</v>
      </c>
      <c r="C136108" s="1" t="s">
        <v>3</v>
      </c>
      <c r="D136108" s="3">
        <v>43699</v>
      </c>
      <c r="E136108" s="4">
        <v>0.13547381944444445</v>
      </c>
      <c r="F136108">
        <v>0</v>
      </c>
    </row>
    <row r="136109" spans="1:6" x14ac:dyDescent="0.3">
      <c r="A136109" s="2">
        <v>43699.135531956017</v>
      </c>
      <c r="B136109" s="1" t="s">
        <v>0</v>
      </c>
      <c r="C136109" s="1" t="s">
        <v>3</v>
      </c>
      <c r="D136109" s="3">
        <v>43699</v>
      </c>
      <c r="E136109" s="4">
        <v>0.13553195601851853</v>
      </c>
      <c r="F136109">
        <v>0</v>
      </c>
    </row>
    <row r="136110" spans="1:6" x14ac:dyDescent="0.3">
      <c r="A136110" s="2">
        <v>43699.135590104168</v>
      </c>
      <c r="B136110" s="1" t="s">
        <v>0</v>
      </c>
      <c r="C136110" s="1" t="s">
        <v>3</v>
      </c>
      <c r="D136110" s="3">
        <v>43699</v>
      </c>
      <c r="E136110" s="4">
        <v>0.13559010416666667</v>
      </c>
      <c r="F136110">
        <v>0</v>
      </c>
    </row>
    <row r="136111" spans="1:6" x14ac:dyDescent="0.3">
      <c r="A136111" s="2">
        <v>43699.135648599535</v>
      </c>
      <c r="B136111" s="1" t="s">
        <v>0</v>
      </c>
      <c r="C136111" s="1" t="s">
        <v>3</v>
      </c>
      <c r="D136111" s="3">
        <v>43699</v>
      </c>
      <c r="E136111" s="4">
        <v>0.13564859953703703</v>
      </c>
      <c r="F136111">
        <v>0</v>
      </c>
    </row>
    <row r="136112" spans="1:6" x14ac:dyDescent="0.3">
      <c r="A136112" s="2">
        <v>43699.135707638889</v>
      </c>
      <c r="B136112" s="1" t="s">
        <v>0</v>
      </c>
      <c r="C136112" s="1" t="s">
        <v>3</v>
      </c>
      <c r="D136112" s="3">
        <v>43699</v>
      </c>
      <c r="E136112" s="4">
        <v>0.1357076388888889</v>
      </c>
      <c r="F136112">
        <v>0</v>
      </c>
    </row>
    <row r="136113" spans="1:6" x14ac:dyDescent="0.3">
      <c r="A136113" s="2">
        <v>43699.135764340281</v>
      </c>
      <c r="B136113" s="1" t="s">
        <v>0</v>
      </c>
      <c r="C136113" s="1" t="s">
        <v>3</v>
      </c>
      <c r="D136113" s="3">
        <v>43699</v>
      </c>
      <c r="E136113" s="4">
        <v>0.13576434027777778</v>
      </c>
      <c r="F136113">
        <v>0</v>
      </c>
    </row>
    <row r="136114" spans="1:6" x14ac:dyDescent="0.3">
      <c r="A136114" s="2">
        <v>43699.135822118056</v>
      </c>
      <c r="B136114" s="1" t="s">
        <v>0</v>
      </c>
      <c r="C136114" s="1" t="s">
        <v>3</v>
      </c>
      <c r="D136114" s="3">
        <v>43699</v>
      </c>
      <c r="E136114" s="4">
        <v>0.13582211805555555</v>
      </c>
      <c r="F136114">
        <v>0</v>
      </c>
    </row>
    <row r="136115" spans="1:6" x14ac:dyDescent="0.3">
      <c r="A136115" s="2">
        <v>43699.135880428243</v>
      </c>
      <c r="B136115" s="1" t="s">
        <v>0</v>
      </c>
      <c r="C136115" s="1" t="s">
        <v>3</v>
      </c>
      <c r="D136115" s="3">
        <v>43699</v>
      </c>
      <c r="E136115" s="4">
        <v>0.13588042824074073</v>
      </c>
      <c r="F136115">
        <v>0</v>
      </c>
    </row>
    <row r="136116" spans="1:6" x14ac:dyDescent="0.3">
      <c r="A136116" s="2">
        <v>43699.135938935186</v>
      </c>
      <c r="B136116" s="1" t="s">
        <v>0</v>
      </c>
      <c r="C136116" s="1" t="s">
        <v>3</v>
      </c>
      <c r="D136116" s="3">
        <v>43699</v>
      </c>
      <c r="E136116" s="4">
        <v>0.13593893518518518</v>
      </c>
      <c r="F136116">
        <v>0</v>
      </c>
    </row>
    <row r="136117" spans="1:6" x14ac:dyDescent="0.3">
      <c r="A136117" s="2">
        <v>43699.135996168981</v>
      </c>
      <c r="B136117" s="1" t="s">
        <v>0</v>
      </c>
      <c r="C136117" s="1" t="s">
        <v>3</v>
      </c>
      <c r="D136117" s="3">
        <v>43699</v>
      </c>
      <c r="E136117" s="4">
        <v>0.13599616898148148</v>
      </c>
      <c r="F136117">
        <v>0</v>
      </c>
    </row>
    <row r="136118" spans="1:6" x14ac:dyDescent="0.3">
      <c r="A136118" s="2">
        <v>43699.136055034724</v>
      </c>
      <c r="B136118" s="1" t="s">
        <v>0</v>
      </c>
      <c r="C136118" s="1" t="s">
        <v>3</v>
      </c>
      <c r="D136118" s="3">
        <v>43699</v>
      </c>
      <c r="E136118" s="4">
        <v>0.13605503472222222</v>
      </c>
      <c r="F136118">
        <v>0</v>
      </c>
    </row>
    <row r="136119" spans="1:6" x14ac:dyDescent="0.3">
      <c r="A136119" s="2">
        <v>43699.136112627311</v>
      </c>
      <c r="B136119" s="1" t="s">
        <v>0</v>
      </c>
      <c r="C136119" s="1" t="s">
        <v>3</v>
      </c>
      <c r="D136119" s="3">
        <v>43699</v>
      </c>
      <c r="E136119" s="4">
        <v>0.13611262731481483</v>
      </c>
      <c r="F136119">
        <v>0</v>
      </c>
    </row>
    <row r="136120" spans="1:6" x14ac:dyDescent="0.3">
      <c r="A136120" s="2">
        <v>43699.136173831015</v>
      </c>
      <c r="B136120" s="1" t="s">
        <v>0</v>
      </c>
      <c r="C136120" s="1" t="s">
        <v>3</v>
      </c>
      <c r="D136120" s="3">
        <v>43699</v>
      </c>
      <c r="E136120" s="4">
        <v>0.13617383101851852</v>
      </c>
      <c r="F136120">
        <v>0</v>
      </c>
    </row>
    <row r="136121" spans="1:6" x14ac:dyDescent="0.3">
      <c r="A136121" s="2">
        <v>43699.136228912037</v>
      </c>
      <c r="B136121" s="1" t="s">
        <v>0</v>
      </c>
      <c r="C136121" s="1" t="s">
        <v>3</v>
      </c>
      <c r="D136121" s="3">
        <v>43699</v>
      </c>
      <c r="E136121" s="4">
        <v>0.13622891203703705</v>
      </c>
      <c r="F136121">
        <v>0</v>
      </c>
    </row>
    <row r="136122" spans="1:6" x14ac:dyDescent="0.3">
      <c r="A136122" s="2">
        <v>43699.136286863424</v>
      </c>
      <c r="B136122" s="1" t="s">
        <v>0</v>
      </c>
      <c r="C136122" s="1" t="s">
        <v>3</v>
      </c>
      <c r="D136122" s="3">
        <v>43699</v>
      </c>
      <c r="E136122" s="4">
        <v>0.13628686342592591</v>
      </c>
      <c r="F136122">
        <v>0</v>
      </c>
    </row>
    <row r="136123" spans="1:6" x14ac:dyDescent="0.3">
      <c r="A136123" s="2">
        <v>43699.136344641207</v>
      </c>
      <c r="B136123" s="1" t="s">
        <v>0</v>
      </c>
      <c r="C136123" s="1" t="s">
        <v>3</v>
      </c>
      <c r="D136123" s="3">
        <v>43699</v>
      </c>
      <c r="E136123" s="4">
        <v>0.13634464120370371</v>
      </c>
      <c r="F136123">
        <v>0</v>
      </c>
    </row>
    <row r="136124" spans="1:6" x14ac:dyDescent="0.3">
      <c r="A136124" s="2">
        <v>43699.136403865741</v>
      </c>
      <c r="B136124" s="1" t="s">
        <v>0</v>
      </c>
      <c r="C136124" s="1" t="s">
        <v>3</v>
      </c>
      <c r="D136124" s="3">
        <v>43699</v>
      </c>
      <c r="E136124" s="4">
        <v>0.13640386574074073</v>
      </c>
      <c r="F136124">
        <v>0</v>
      </c>
    </row>
    <row r="136125" spans="1:6" x14ac:dyDescent="0.3">
      <c r="A136125" s="2">
        <v>43699.136459837966</v>
      </c>
      <c r="B136125" s="1" t="s">
        <v>0</v>
      </c>
      <c r="C136125" s="1" t="s">
        <v>3</v>
      </c>
      <c r="D136125" s="3">
        <v>43699</v>
      </c>
      <c r="E136125" s="4">
        <v>0.13645983796296296</v>
      </c>
      <c r="F136125">
        <v>0</v>
      </c>
    </row>
    <row r="136126" spans="1:6" x14ac:dyDescent="0.3">
      <c r="A136126" s="2">
        <v>43699.136517800929</v>
      </c>
      <c r="B136126" s="1" t="s">
        <v>0</v>
      </c>
      <c r="C136126" s="1" t="s">
        <v>3</v>
      </c>
      <c r="D136126" s="3">
        <v>43699</v>
      </c>
      <c r="E136126" s="4">
        <v>0.13651780092592591</v>
      </c>
      <c r="F136126">
        <v>0</v>
      </c>
    </row>
    <row r="136127" spans="1:6" x14ac:dyDescent="0.3">
      <c r="A136127" s="2">
        <v>43699.136576481484</v>
      </c>
      <c r="B136127" s="1" t="s">
        <v>0</v>
      </c>
      <c r="C136127" s="1" t="s">
        <v>3</v>
      </c>
      <c r="D136127" s="3">
        <v>43699</v>
      </c>
      <c r="E136127" s="4">
        <v>0.13657648148148149</v>
      </c>
      <c r="F136127">
        <v>0</v>
      </c>
    </row>
    <row r="136128" spans="1:6" x14ac:dyDescent="0.3">
      <c r="A136128" s="2">
        <v>43699.136636423609</v>
      </c>
      <c r="B136128" s="1" t="s">
        <v>0</v>
      </c>
      <c r="C136128" s="1" t="s">
        <v>3</v>
      </c>
      <c r="D136128" s="3">
        <v>43699</v>
      </c>
      <c r="E136128" s="4">
        <v>0.13663642361111111</v>
      </c>
      <c r="F136128">
        <v>0</v>
      </c>
    </row>
    <row r="136129" spans="1:6" x14ac:dyDescent="0.3">
      <c r="A136129" s="2">
        <v>43699.136691666667</v>
      </c>
      <c r="B136129" s="1" t="s">
        <v>0</v>
      </c>
      <c r="C136129" s="1" t="s">
        <v>3</v>
      </c>
      <c r="D136129" s="3">
        <v>43699</v>
      </c>
      <c r="E136129" s="4">
        <v>0.13669166666666666</v>
      </c>
      <c r="F136129">
        <v>0</v>
      </c>
    </row>
    <row r="136130" spans="1:6" x14ac:dyDescent="0.3">
      <c r="A136130" s="2">
        <v>43699.13674927083</v>
      </c>
      <c r="B136130" s="1" t="s">
        <v>0</v>
      </c>
      <c r="C136130" s="1" t="s">
        <v>3</v>
      </c>
      <c r="D136130" s="3">
        <v>43699</v>
      </c>
      <c r="E136130" s="4">
        <v>0.13674927083333333</v>
      </c>
      <c r="F136130">
        <v>0</v>
      </c>
    </row>
    <row r="136131" spans="1:6" x14ac:dyDescent="0.3">
      <c r="A136131" s="2">
        <v>43699.136808495372</v>
      </c>
      <c r="B136131" s="1" t="s">
        <v>0</v>
      </c>
      <c r="C136131" s="1" t="s">
        <v>3</v>
      </c>
      <c r="D136131" s="3">
        <v>43699</v>
      </c>
      <c r="E136131" s="4">
        <v>0.13680849537037038</v>
      </c>
      <c r="F136131">
        <v>0</v>
      </c>
    </row>
    <row r="136132" spans="1:6" x14ac:dyDescent="0.3">
      <c r="A136132" s="2">
        <v>43699.136865729168</v>
      </c>
      <c r="B136132" s="1" t="s">
        <v>0</v>
      </c>
      <c r="C136132" s="1" t="s">
        <v>3</v>
      </c>
      <c r="D136132" s="3">
        <v>43699</v>
      </c>
      <c r="E136132" s="4">
        <v>0.13686572916666667</v>
      </c>
      <c r="F136132">
        <v>0</v>
      </c>
    </row>
    <row r="136133" spans="1:6" x14ac:dyDescent="0.3">
      <c r="A136133" s="2">
        <v>43699.136923321763</v>
      </c>
      <c r="B136133" s="1" t="s">
        <v>0</v>
      </c>
      <c r="C136133" s="1" t="s">
        <v>3</v>
      </c>
      <c r="D136133" s="3">
        <v>43699</v>
      </c>
      <c r="E136133" s="4">
        <v>0.13692332175925925</v>
      </c>
      <c r="F136133">
        <v>0</v>
      </c>
    </row>
    <row r="136134" spans="1:6" x14ac:dyDescent="0.3">
      <c r="A136134" s="2">
        <v>43699.136981828706</v>
      </c>
      <c r="B136134" s="1" t="s">
        <v>0</v>
      </c>
      <c r="C136134" s="1" t="s">
        <v>3</v>
      </c>
      <c r="D136134" s="3">
        <v>43699</v>
      </c>
      <c r="E136134" s="4">
        <v>0.13698182870370371</v>
      </c>
      <c r="F136134">
        <v>0</v>
      </c>
    </row>
    <row r="136135" spans="1:6" x14ac:dyDescent="0.3">
      <c r="A136135" s="2">
        <v>43699.137039062502</v>
      </c>
      <c r="B136135" s="1" t="s">
        <v>0</v>
      </c>
      <c r="C136135" s="1" t="s">
        <v>3</v>
      </c>
      <c r="D136135" s="3">
        <v>43699</v>
      </c>
      <c r="E136135" s="4">
        <v>0.1370390625</v>
      </c>
      <c r="F136135">
        <v>0</v>
      </c>
    </row>
    <row r="136136" spans="1:6" x14ac:dyDescent="0.3">
      <c r="A136136" s="2">
        <v>43699.137101527776</v>
      </c>
      <c r="B136136" s="1" t="s">
        <v>0</v>
      </c>
      <c r="C136136" s="1" t="s">
        <v>3</v>
      </c>
      <c r="D136136" s="3">
        <v>43699</v>
      </c>
      <c r="E136136" s="4">
        <v>0.13710152777777779</v>
      </c>
      <c r="F136136">
        <v>0</v>
      </c>
    </row>
    <row r="136137" spans="1:6" x14ac:dyDescent="0.3">
      <c r="A136137" s="2">
        <v>43699.137154976852</v>
      </c>
      <c r="B136137" s="1" t="s">
        <v>0</v>
      </c>
      <c r="C136137" s="1" t="s">
        <v>3</v>
      </c>
      <c r="D136137" s="3">
        <v>43699</v>
      </c>
      <c r="E136137" s="4">
        <v>0.13715497685185185</v>
      </c>
      <c r="F136137">
        <v>0</v>
      </c>
    </row>
    <row r="136138" spans="1:6" x14ac:dyDescent="0.3">
      <c r="A136138" s="2">
        <v>43699.137212754627</v>
      </c>
      <c r="B136138" s="1" t="s">
        <v>0</v>
      </c>
      <c r="C136138" s="1" t="s">
        <v>3</v>
      </c>
      <c r="D136138" s="3">
        <v>43699</v>
      </c>
      <c r="E136138" s="4">
        <v>0.13721275462962962</v>
      </c>
      <c r="F136138">
        <v>0</v>
      </c>
    </row>
    <row r="136139" spans="1:6" x14ac:dyDescent="0.3">
      <c r="A136139" s="2">
        <v>43699.137271250002</v>
      </c>
      <c r="B136139" s="1" t="s">
        <v>0</v>
      </c>
      <c r="C136139" s="1" t="s">
        <v>3</v>
      </c>
      <c r="D136139" s="3">
        <v>43699</v>
      </c>
      <c r="E136139" s="4">
        <v>0.13727125000000001</v>
      </c>
      <c r="F136139">
        <v>0</v>
      </c>
    </row>
    <row r="136140" spans="1:6" x14ac:dyDescent="0.3">
      <c r="A136140" s="2">
        <v>43699.137328854165</v>
      </c>
      <c r="B136140" s="1" t="s">
        <v>0</v>
      </c>
      <c r="C136140" s="1" t="s">
        <v>3</v>
      </c>
      <c r="D136140" s="3">
        <v>43699</v>
      </c>
      <c r="E136140" s="4">
        <v>0.13732885416666665</v>
      </c>
      <c r="F136140">
        <v>0</v>
      </c>
    </row>
    <row r="136141" spans="1:6" x14ac:dyDescent="0.3">
      <c r="A136141" s="2">
        <v>43699.137387349539</v>
      </c>
      <c r="B136141" s="1" t="s">
        <v>0</v>
      </c>
      <c r="C136141" s="1" t="s">
        <v>3</v>
      </c>
      <c r="D136141" s="3">
        <v>43699</v>
      </c>
      <c r="E136141" s="4">
        <v>0.13738734953703705</v>
      </c>
      <c r="F136141">
        <v>0</v>
      </c>
    </row>
    <row r="136142" spans="1:6" x14ac:dyDescent="0.3">
      <c r="A136142" s="2">
        <v>43699.137446030094</v>
      </c>
      <c r="B136142" s="1" t="s">
        <v>0</v>
      </c>
      <c r="C136142" s="1" t="s">
        <v>3</v>
      </c>
      <c r="D136142" s="3">
        <v>43699</v>
      </c>
      <c r="E136142" s="4">
        <v>0.1374460300925926</v>
      </c>
      <c r="F136142">
        <v>0</v>
      </c>
    </row>
    <row r="136143" spans="1:6" x14ac:dyDescent="0.3">
      <c r="A136143" s="2">
        <v>43699.137503634258</v>
      </c>
      <c r="B136143" s="1" t="s">
        <v>0</v>
      </c>
      <c r="C136143" s="1" t="s">
        <v>3</v>
      </c>
      <c r="D136143" s="3">
        <v>43699</v>
      </c>
      <c r="E136143" s="4">
        <v>0.13750363425925927</v>
      </c>
      <c r="F136143">
        <v>0</v>
      </c>
    </row>
    <row r="136144" spans="1:6" x14ac:dyDescent="0.3">
      <c r="A136144" s="2">
        <v>43699.137560868054</v>
      </c>
      <c r="B136144" s="1" t="s">
        <v>0</v>
      </c>
      <c r="C136144" s="1" t="s">
        <v>3</v>
      </c>
      <c r="D136144" s="3">
        <v>43699</v>
      </c>
      <c r="E136144" s="4">
        <v>0.13756086805555556</v>
      </c>
      <c r="F136144">
        <v>0</v>
      </c>
    </row>
    <row r="136145" spans="1:6" x14ac:dyDescent="0.3">
      <c r="A136145" s="2">
        <v>43699.137619004629</v>
      </c>
      <c r="B136145" s="1" t="s">
        <v>0</v>
      </c>
      <c r="C136145" s="1" t="s">
        <v>3</v>
      </c>
      <c r="D136145" s="3">
        <v>43699</v>
      </c>
      <c r="E136145" s="4">
        <v>0.13761900462962964</v>
      </c>
      <c r="F136145">
        <v>0</v>
      </c>
    </row>
    <row r="136146" spans="1:6" x14ac:dyDescent="0.3">
      <c r="A136146" s="2">
        <v>43699.1376766088</v>
      </c>
      <c r="B136146" s="1" t="s">
        <v>0</v>
      </c>
      <c r="C136146" s="1" t="s">
        <v>3</v>
      </c>
      <c r="D136146" s="3">
        <v>43699</v>
      </c>
      <c r="E136146" s="4">
        <v>0.13767660879629628</v>
      </c>
      <c r="F136146">
        <v>0</v>
      </c>
    </row>
    <row r="136147" spans="1:6" x14ac:dyDescent="0.3">
      <c r="A136147" s="2">
        <v>43699.137734745367</v>
      </c>
      <c r="B136147" s="1" t="s">
        <v>0</v>
      </c>
      <c r="C136147" s="1" t="s">
        <v>3</v>
      </c>
      <c r="D136147" s="3">
        <v>43699</v>
      </c>
      <c r="E136147" s="4">
        <v>0.13773474537037037</v>
      </c>
      <c r="F136147">
        <v>0</v>
      </c>
    </row>
    <row r="136148" spans="1:6" x14ac:dyDescent="0.3">
      <c r="A136148" s="2">
        <v>43699.13779306713</v>
      </c>
      <c r="B136148" s="1" t="s">
        <v>0</v>
      </c>
      <c r="C136148" s="1" t="s">
        <v>3</v>
      </c>
      <c r="D136148" s="3">
        <v>43699</v>
      </c>
      <c r="E136148" s="4">
        <v>0.13779306712962963</v>
      </c>
      <c r="F136148">
        <v>0</v>
      </c>
    </row>
    <row r="136149" spans="1:6" x14ac:dyDescent="0.3">
      <c r="A136149" s="2">
        <v>43699.137850659725</v>
      </c>
      <c r="B136149" s="1" t="s">
        <v>0</v>
      </c>
      <c r="C136149" s="1" t="s">
        <v>3</v>
      </c>
      <c r="D136149" s="3">
        <v>43699</v>
      </c>
      <c r="E136149" s="4">
        <v>0.13785065972222221</v>
      </c>
      <c r="F136149">
        <v>0</v>
      </c>
    </row>
    <row r="136150" spans="1:6" x14ac:dyDescent="0.3">
      <c r="A136150" s="2">
        <v>43699.13790952546</v>
      </c>
      <c r="B136150" s="1" t="s">
        <v>0</v>
      </c>
      <c r="C136150" s="1" t="s">
        <v>3</v>
      </c>
      <c r="D136150" s="3">
        <v>43699</v>
      </c>
      <c r="E136150" s="4">
        <v>0.13790952546296295</v>
      </c>
      <c r="F136150">
        <v>0</v>
      </c>
    </row>
    <row r="136151" spans="1:6" x14ac:dyDescent="0.3">
      <c r="A136151" s="2">
        <v>43699.137966932867</v>
      </c>
      <c r="B136151" s="1" t="s">
        <v>0</v>
      </c>
      <c r="C136151" s="1" t="s">
        <v>3</v>
      </c>
      <c r="D136151" s="3">
        <v>43699</v>
      </c>
      <c r="E136151" s="4">
        <v>0.13796693287037037</v>
      </c>
      <c r="F136151">
        <v>0</v>
      </c>
    </row>
    <row r="136152" spans="1:6" x14ac:dyDescent="0.3">
      <c r="A136152" s="2">
        <v>43699.13802471065</v>
      </c>
      <c r="B136152" s="1" t="s">
        <v>0</v>
      </c>
      <c r="C136152" s="1" t="s">
        <v>3</v>
      </c>
      <c r="D136152" s="3">
        <v>43699</v>
      </c>
      <c r="E136152" s="4">
        <v>0.13802471064814814</v>
      </c>
      <c r="F136152">
        <v>0</v>
      </c>
    </row>
    <row r="136153" spans="1:6" x14ac:dyDescent="0.3">
      <c r="A136153" s="2">
        <v>43699.138082314814</v>
      </c>
      <c r="B136153" s="1" t="s">
        <v>0</v>
      </c>
      <c r="C136153" s="1" t="s">
        <v>3</v>
      </c>
      <c r="D136153" s="3">
        <v>43699</v>
      </c>
      <c r="E136153" s="4">
        <v>0.13808231481481481</v>
      </c>
      <c r="F136153">
        <v>0</v>
      </c>
    </row>
    <row r="136154" spans="1:6" x14ac:dyDescent="0.3">
      <c r="A136154" s="2">
        <v>43699.138142800926</v>
      </c>
      <c r="B136154" s="1" t="s">
        <v>0</v>
      </c>
      <c r="C136154" s="1" t="s">
        <v>3</v>
      </c>
      <c r="D136154" s="3">
        <v>43699</v>
      </c>
      <c r="E136154" s="4">
        <v>0.13814280092592593</v>
      </c>
      <c r="F136154">
        <v>0</v>
      </c>
    </row>
    <row r="136155" spans="1:6" x14ac:dyDescent="0.3">
      <c r="A136155" s="2">
        <v>43699.138200937501</v>
      </c>
      <c r="B136155" s="1" t="s">
        <v>0</v>
      </c>
      <c r="C136155" s="1" t="s">
        <v>3</v>
      </c>
      <c r="D136155" s="3">
        <v>43699</v>
      </c>
      <c r="E136155" s="4">
        <v>0.13820093750000001</v>
      </c>
      <c r="F136155">
        <v>0</v>
      </c>
    </row>
    <row r="136156" spans="1:6" x14ac:dyDescent="0.3">
      <c r="A136156" s="2">
        <v>43699.138256550927</v>
      </c>
      <c r="B136156" s="1" t="s">
        <v>0</v>
      </c>
      <c r="C136156" s="1" t="s">
        <v>3</v>
      </c>
      <c r="D136156" s="3">
        <v>43699</v>
      </c>
      <c r="E136156" s="4">
        <v>0.13825655092592593</v>
      </c>
      <c r="F136156">
        <v>0</v>
      </c>
    </row>
    <row r="136157" spans="1:6" x14ac:dyDescent="0.3">
      <c r="A136157" s="2">
        <v>43699.138314872682</v>
      </c>
      <c r="B136157" s="1" t="s">
        <v>0</v>
      </c>
      <c r="C136157" s="1" t="s">
        <v>3</v>
      </c>
      <c r="D136157" s="3">
        <v>43699</v>
      </c>
      <c r="E136157" s="4">
        <v>0.13831487268518519</v>
      </c>
      <c r="F136157">
        <v>0</v>
      </c>
    </row>
    <row r="136158" spans="1:6" x14ac:dyDescent="0.3">
      <c r="A136158" s="2">
        <v>43699.138372106485</v>
      </c>
      <c r="B136158" s="1" t="s">
        <v>0</v>
      </c>
      <c r="C136158" s="1" t="s">
        <v>3</v>
      </c>
      <c r="D136158" s="3">
        <v>43699</v>
      </c>
      <c r="E136158" s="4">
        <v>0.13837210648148149</v>
      </c>
      <c r="F136158">
        <v>0</v>
      </c>
    </row>
    <row r="136159" spans="1:6" x14ac:dyDescent="0.3">
      <c r="A136159" s="2">
        <v>43699.138430057872</v>
      </c>
      <c r="B136159" s="1" t="s">
        <v>0</v>
      </c>
      <c r="C136159" s="1" t="s">
        <v>3</v>
      </c>
      <c r="D136159" s="3">
        <v>43699</v>
      </c>
      <c r="E136159" s="4">
        <v>0.13843005787037038</v>
      </c>
      <c r="F136159">
        <v>0</v>
      </c>
    </row>
    <row r="136160" spans="1:6" x14ac:dyDescent="0.3">
      <c r="A136160" s="2">
        <v>43699.138488923614</v>
      </c>
      <c r="B136160" s="1" t="s">
        <v>0</v>
      </c>
      <c r="C136160" s="1" t="s">
        <v>3</v>
      </c>
      <c r="D136160" s="3">
        <v>43699</v>
      </c>
      <c r="E136160" s="4">
        <v>0.13848892361111112</v>
      </c>
      <c r="F136160">
        <v>0</v>
      </c>
    </row>
    <row r="136161" spans="1:6" x14ac:dyDescent="0.3">
      <c r="A136161" s="2">
        <v>43699.138547430557</v>
      </c>
      <c r="B136161" s="1" t="s">
        <v>0</v>
      </c>
      <c r="C136161" s="1" t="s">
        <v>3</v>
      </c>
      <c r="D136161" s="3">
        <v>43699</v>
      </c>
      <c r="E136161" s="4">
        <v>0.13854743055555555</v>
      </c>
      <c r="F136161">
        <v>0</v>
      </c>
    </row>
    <row r="136162" spans="1:6" x14ac:dyDescent="0.3">
      <c r="A136162" s="2">
        <v>43699.138606111112</v>
      </c>
      <c r="B136162" s="1" t="s">
        <v>0</v>
      </c>
      <c r="C136162" s="1" t="s">
        <v>3</v>
      </c>
      <c r="D136162" s="3">
        <v>43699</v>
      </c>
      <c r="E136162" s="4">
        <v>0.13860611111111112</v>
      </c>
      <c r="F136162">
        <v>0</v>
      </c>
    </row>
    <row r="136163" spans="1:6" x14ac:dyDescent="0.3">
      <c r="A136163" s="2">
        <v>43699.138662083336</v>
      </c>
      <c r="B136163" s="1" t="s">
        <v>0</v>
      </c>
      <c r="C136163" s="1" t="s">
        <v>3</v>
      </c>
      <c r="D136163" s="3">
        <v>43699</v>
      </c>
      <c r="E136163" s="4">
        <v>0.13866208333333332</v>
      </c>
      <c r="F136163">
        <v>0</v>
      </c>
    </row>
    <row r="136164" spans="1:6" x14ac:dyDescent="0.3">
      <c r="A136164" s="2">
        <v>43699.138719861112</v>
      </c>
      <c r="B136164" s="1" t="s">
        <v>0</v>
      </c>
      <c r="C136164" s="1" t="s">
        <v>3</v>
      </c>
      <c r="D136164" s="3">
        <v>43699</v>
      </c>
      <c r="E136164" s="4">
        <v>0.13871986111111112</v>
      </c>
      <c r="F136164">
        <v>0</v>
      </c>
    </row>
    <row r="136165" spans="1:6" x14ac:dyDescent="0.3">
      <c r="A136165" s="2">
        <v>43699.138779814813</v>
      </c>
      <c r="B136165" s="1" t="s">
        <v>0</v>
      </c>
      <c r="C136165" s="1" t="s">
        <v>3</v>
      </c>
      <c r="D136165" s="3">
        <v>43699</v>
      </c>
      <c r="E136165" s="4">
        <v>0.13877981481481483</v>
      </c>
      <c r="F136165">
        <v>0</v>
      </c>
    </row>
    <row r="136166" spans="1:6" x14ac:dyDescent="0.3">
      <c r="A136166" s="2">
        <v>43699.138837766201</v>
      </c>
      <c r="B136166" s="1" t="s">
        <v>0</v>
      </c>
      <c r="C136166" s="1" t="s">
        <v>3</v>
      </c>
      <c r="D136166" s="3">
        <v>43699</v>
      </c>
      <c r="E136166" s="4">
        <v>0.13883776620370369</v>
      </c>
      <c r="F136166">
        <v>0</v>
      </c>
    </row>
    <row r="136167" spans="1:6" x14ac:dyDescent="0.3">
      <c r="A136167" s="2">
        <v>43699.138893564814</v>
      </c>
      <c r="B136167" s="1" t="s">
        <v>0</v>
      </c>
      <c r="C136167" s="1" t="s">
        <v>3</v>
      </c>
      <c r="D136167" s="3">
        <v>43699</v>
      </c>
      <c r="E136167" s="4">
        <v>0.13889356481481482</v>
      </c>
      <c r="F136167">
        <v>0</v>
      </c>
    </row>
    <row r="136168" spans="1:6" x14ac:dyDescent="0.3">
      <c r="A136168" s="2">
        <v>43699.138951886576</v>
      </c>
      <c r="B136168" s="1" t="s">
        <v>0</v>
      </c>
      <c r="C136168" s="1" t="s">
        <v>3</v>
      </c>
      <c r="D136168" s="3">
        <v>43699</v>
      </c>
      <c r="E136168" s="4">
        <v>0.13895188657407406</v>
      </c>
      <c r="F136168">
        <v>0</v>
      </c>
    </row>
    <row r="136169" spans="1:6" x14ac:dyDescent="0.3">
      <c r="A136169" s="2">
        <v>43699.139009664352</v>
      </c>
      <c r="B136169" s="1" t="s">
        <v>0</v>
      </c>
      <c r="C136169" s="1" t="s">
        <v>3</v>
      </c>
      <c r="D136169" s="3">
        <v>43699</v>
      </c>
      <c r="E136169" s="4">
        <v>0.13900966435185186</v>
      </c>
      <c r="F136169">
        <v>0</v>
      </c>
    </row>
    <row r="136170" spans="1:6" x14ac:dyDescent="0.3">
      <c r="A136170" s="2">
        <v>43699.139068344906</v>
      </c>
      <c r="B136170" s="1" t="s">
        <v>0</v>
      </c>
      <c r="C136170" s="1" t="s">
        <v>3</v>
      </c>
      <c r="D136170" s="3">
        <v>43699</v>
      </c>
      <c r="E136170" s="4">
        <v>0.13906834490740741</v>
      </c>
      <c r="F136170">
        <v>0</v>
      </c>
    </row>
    <row r="136171" spans="1:6" x14ac:dyDescent="0.3">
      <c r="A136171" s="2">
        <v>43699.139125752314</v>
      </c>
      <c r="B136171" s="1" t="s">
        <v>0</v>
      </c>
      <c r="C136171" s="1" t="s">
        <v>3</v>
      </c>
      <c r="D136171" s="3">
        <v>43699</v>
      </c>
      <c r="E136171" s="4">
        <v>0.1391257523148148</v>
      </c>
      <c r="F136171">
        <v>0</v>
      </c>
    </row>
    <row r="136172" spans="1:6" x14ac:dyDescent="0.3">
      <c r="A136172" s="2">
        <v>43699.139183356485</v>
      </c>
      <c r="B136172" s="1" t="s">
        <v>0</v>
      </c>
      <c r="C136172" s="1" t="s">
        <v>3</v>
      </c>
      <c r="D136172" s="3">
        <v>43699</v>
      </c>
      <c r="E136172" s="4">
        <v>0.13918335648148147</v>
      </c>
      <c r="F136172">
        <v>0</v>
      </c>
    </row>
    <row r="136173" spans="1:6" x14ac:dyDescent="0.3">
      <c r="A136173" s="2">
        <v>43699.139242025463</v>
      </c>
      <c r="B136173" s="1" t="s">
        <v>0</v>
      </c>
      <c r="C136173" s="1" t="s">
        <v>3</v>
      </c>
      <c r="D136173" s="3">
        <v>43699</v>
      </c>
      <c r="E136173" s="4">
        <v>0.13924202546296297</v>
      </c>
      <c r="F136173">
        <v>0</v>
      </c>
    </row>
    <row r="136174" spans="1:6" x14ac:dyDescent="0.3">
      <c r="A136174" s="2">
        <v>43699.13929997685</v>
      </c>
      <c r="B136174" s="1" t="s">
        <v>0</v>
      </c>
      <c r="C136174" s="1" t="s">
        <v>3</v>
      </c>
      <c r="D136174" s="3">
        <v>43699</v>
      </c>
      <c r="E136174" s="4">
        <v>0.13929997685185186</v>
      </c>
      <c r="F136174">
        <v>0</v>
      </c>
    </row>
    <row r="136175" spans="1:6" x14ac:dyDescent="0.3">
      <c r="A136175" s="2">
        <v>43699.139358657405</v>
      </c>
      <c r="B136175" s="1" t="s">
        <v>0</v>
      </c>
      <c r="C136175" s="1" t="s">
        <v>3</v>
      </c>
      <c r="D136175" s="3">
        <v>43699</v>
      </c>
      <c r="E136175" s="4">
        <v>0.13935865740740741</v>
      </c>
      <c r="F136175">
        <v>0</v>
      </c>
    </row>
    <row r="136176" spans="1:6" x14ac:dyDescent="0.3">
      <c r="A136176" s="2">
        <v>43699.139416261576</v>
      </c>
      <c r="B136176" s="1" t="s">
        <v>0</v>
      </c>
      <c r="C136176" s="1" t="s">
        <v>3</v>
      </c>
      <c r="D136176" s="3">
        <v>43699</v>
      </c>
      <c r="E136176" s="4">
        <v>0.13941626157407408</v>
      </c>
      <c r="F136176">
        <v>0</v>
      </c>
    </row>
    <row r="136177" spans="1:6" x14ac:dyDescent="0.3">
      <c r="A136177" s="2">
        <v>43699.139478912039</v>
      </c>
      <c r="B136177" s="1" t="s">
        <v>0</v>
      </c>
      <c r="C136177" s="1" t="s">
        <v>3</v>
      </c>
      <c r="D136177" s="3">
        <v>43699</v>
      </c>
      <c r="E136177" s="4">
        <v>0.13947891203703705</v>
      </c>
      <c r="F136177">
        <v>0</v>
      </c>
    </row>
    <row r="136178" spans="1:6" x14ac:dyDescent="0.3">
      <c r="A136178" s="2">
        <v>43699.139537233794</v>
      </c>
      <c r="B136178" s="1" t="s">
        <v>0</v>
      </c>
      <c r="C136178" s="1" t="s">
        <v>3</v>
      </c>
      <c r="D136178" s="3">
        <v>43699</v>
      </c>
      <c r="E136178" s="4">
        <v>0.13953723379629629</v>
      </c>
      <c r="F136178">
        <v>0</v>
      </c>
    </row>
    <row r="136179" spans="1:6" x14ac:dyDescent="0.3">
      <c r="A136179" s="2">
        <v>43699.139589050923</v>
      </c>
      <c r="B136179" s="1" t="s">
        <v>0</v>
      </c>
      <c r="C136179" s="1" t="s">
        <v>3</v>
      </c>
      <c r="D136179" s="3">
        <v>43699</v>
      </c>
      <c r="E136179" s="4">
        <v>0.13958905092592594</v>
      </c>
      <c r="F136179">
        <v>0</v>
      </c>
    </row>
    <row r="136180" spans="1:6" x14ac:dyDescent="0.3">
      <c r="A136180" s="2">
        <v>43699.139648275464</v>
      </c>
      <c r="B136180" s="1" t="s">
        <v>0</v>
      </c>
      <c r="C136180" s="1" t="s">
        <v>3</v>
      </c>
      <c r="D136180" s="3">
        <v>43699</v>
      </c>
      <c r="E136180" s="4">
        <v>0.13964827546296296</v>
      </c>
      <c r="F136180">
        <v>0</v>
      </c>
    </row>
    <row r="136181" spans="1:6" x14ac:dyDescent="0.3">
      <c r="A136181" s="2">
        <v>43699.139705324073</v>
      </c>
      <c r="B136181" s="1" t="s">
        <v>0</v>
      </c>
      <c r="C136181" s="1" t="s">
        <v>3</v>
      </c>
      <c r="D136181" s="3">
        <v>43699</v>
      </c>
      <c r="E136181" s="4">
        <v>0.13970532407407407</v>
      </c>
      <c r="F136181">
        <v>0</v>
      </c>
    </row>
    <row r="136182" spans="1:6" x14ac:dyDescent="0.3">
      <c r="A136182" s="2">
        <v>43699.139765636573</v>
      </c>
      <c r="B136182" s="1" t="s">
        <v>0</v>
      </c>
      <c r="C136182" s="1" t="s">
        <v>3</v>
      </c>
      <c r="D136182" s="3">
        <v>43699</v>
      </c>
      <c r="E136182" s="4">
        <v>0.13976563657407406</v>
      </c>
      <c r="F136182">
        <v>0</v>
      </c>
    </row>
    <row r="136183" spans="1:6" x14ac:dyDescent="0.3">
      <c r="A136183" s="2">
        <v>43699.139821064811</v>
      </c>
      <c r="B136183" s="1" t="s">
        <v>0</v>
      </c>
      <c r="C136183" s="1" t="s">
        <v>3</v>
      </c>
      <c r="D136183" s="3">
        <v>43699</v>
      </c>
      <c r="E136183" s="4">
        <v>0.13982106481481482</v>
      </c>
      <c r="F136183">
        <v>0</v>
      </c>
    </row>
    <row r="136184" spans="1:6" x14ac:dyDescent="0.3">
      <c r="A136184" s="2">
        <v>43699.139879201386</v>
      </c>
      <c r="B136184" s="1" t="s">
        <v>0</v>
      </c>
      <c r="C136184" s="1" t="s">
        <v>3</v>
      </c>
      <c r="D136184" s="3">
        <v>43699</v>
      </c>
      <c r="E136184" s="4">
        <v>0.1398792013888889</v>
      </c>
      <c r="F136184">
        <v>0</v>
      </c>
    </row>
    <row r="136185" spans="1:6" x14ac:dyDescent="0.3">
      <c r="A136185" s="2">
        <v>43699.139937164349</v>
      </c>
      <c r="B136185" s="1" t="s">
        <v>0</v>
      </c>
      <c r="C136185" s="1" t="s">
        <v>3</v>
      </c>
      <c r="D136185" s="3">
        <v>43699</v>
      </c>
      <c r="E136185" s="4">
        <v>0.13993716435185186</v>
      </c>
      <c r="F136185">
        <v>0</v>
      </c>
    </row>
    <row r="136186" spans="1:6" x14ac:dyDescent="0.3">
      <c r="A136186" s="2">
        <v>43699.139994756944</v>
      </c>
      <c r="B136186" s="1" t="s">
        <v>0</v>
      </c>
      <c r="C136186" s="1" t="s">
        <v>3</v>
      </c>
      <c r="D136186" s="3">
        <v>43699</v>
      </c>
      <c r="E136186" s="4">
        <v>0.13999475694444444</v>
      </c>
      <c r="F136186">
        <v>0</v>
      </c>
    </row>
    <row r="136187" spans="1:6" x14ac:dyDescent="0.3">
      <c r="A136187" s="2">
        <v>43699.140053078707</v>
      </c>
      <c r="B136187" s="1" t="s">
        <v>0</v>
      </c>
      <c r="C136187" s="1" t="s">
        <v>3</v>
      </c>
      <c r="D136187" s="3">
        <v>43699</v>
      </c>
      <c r="E136187" s="4">
        <v>0.1400530787037037</v>
      </c>
      <c r="F136187">
        <v>0</v>
      </c>
    </row>
    <row r="136188" spans="1:6" x14ac:dyDescent="0.3">
      <c r="A136188" s="2">
        <v>43699.140111574074</v>
      </c>
      <c r="B136188" s="1" t="s">
        <v>0</v>
      </c>
      <c r="C136188" s="1" t="s">
        <v>3</v>
      </c>
      <c r="D136188" s="3">
        <v>43699</v>
      </c>
      <c r="E136188" s="4">
        <v>0.14011157407407407</v>
      </c>
      <c r="F136188">
        <v>0</v>
      </c>
    </row>
    <row r="136189" spans="1:6" x14ac:dyDescent="0.3">
      <c r="A136189" s="2">
        <v>43699.140168993057</v>
      </c>
      <c r="B136189" s="1" t="s">
        <v>0</v>
      </c>
      <c r="C136189" s="1" t="s">
        <v>3</v>
      </c>
      <c r="D136189" s="3">
        <v>43699</v>
      </c>
      <c r="E136189" s="4">
        <v>0.14016899305555555</v>
      </c>
      <c r="F136189">
        <v>0</v>
      </c>
    </row>
    <row r="136190" spans="1:6" x14ac:dyDescent="0.3">
      <c r="A136190" s="2">
        <v>43699.140226770833</v>
      </c>
      <c r="B136190" s="1" t="s">
        <v>0</v>
      </c>
      <c r="C136190" s="1" t="s">
        <v>3</v>
      </c>
      <c r="D136190" s="3">
        <v>43699</v>
      </c>
      <c r="E136190" s="4">
        <v>0.14022677083333332</v>
      </c>
      <c r="F136190">
        <v>0</v>
      </c>
    </row>
    <row r="136191" spans="1:6" x14ac:dyDescent="0.3">
      <c r="A136191" s="2">
        <v>43699.140286354166</v>
      </c>
      <c r="B136191" s="1" t="s">
        <v>0</v>
      </c>
      <c r="C136191" s="1" t="s">
        <v>3</v>
      </c>
      <c r="D136191" s="3">
        <v>43699</v>
      </c>
      <c r="E136191" s="4">
        <v>0.14028635416666665</v>
      </c>
      <c r="F136191">
        <v>0</v>
      </c>
    </row>
    <row r="136192" spans="1:6" x14ac:dyDescent="0.3">
      <c r="A136192" s="2">
        <v>43699.140342511571</v>
      </c>
      <c r="B136192" s="1" t="s">
        <v>0</v>
      </c>
      <c r="C136192" s="1" t="s">
        <v>3</v>
      </c>
      <c r="D136192" s="3">
        <v>43699</v>
      </c>
      <c r="E136192" s="4">
        <v>0.14034251157407407</v>
      </c>
      <c r="F136192">
        <v>0</v>
      </c>
    </row>
    <row r="136193" spans="1:6" x14ac:dyDescent="0.3">
      <c r="A136193" s="2">
        <v>43699.140400833334</v>
      </c>
      <c r="B136193" s="1" t="s">
        <v>0</v>
      </c>
      <c r="C136193" s="1" t="s">
        <v>3</v>
      </c>
      <c r="D136193" s="3">
        <v>43699</v>
      </c>
      <c r="E136193" s="4">
        <v>0.14040083333333334</v>
      </c>
      <c r="F136193">
        <v>0</v>
      </c>
    </row>
    <row r="136194" spans="1:6" x14ac:dyDescent="0.3">
      <c r="A136194" s="2">
        <v>43699.140458611109</v>
      </c>
      <c r="B136194" s="1" t="s">
        <v>0</v>
      </c>
      <c r="C136194" s="1" t="s">
        <v>3</v>
      </c>
      <c r="D136194" s="3">
        <v>43699</v>
      </c>
      <c r="E136194" s="4">
        <v>0.1404586111111111</v>
      </c>
      <c r="F136194">
        <v>0</v>
      </c>
    </row>
    <row r="136195" spans="1:6" x14ac:dyDescent="0.3">
      <c r="A136195" s="2">
        <v>43699.140516203704</v>
      </c>
      <c r="B136195" s="1" t="s">
        <v>0</v>
      </c>
      <c r="C136195" s="1" t="s">
        <v>3</v>
      </c>
      <c r="D136195" s="3">
        <v>43699</v>
      </c>
      <c r="E136195" s="4">
        <v>0.14051620370370371</v>
      </c>
      <c r="F136195">
        <v>0</v>
      </c>
    </row>
    <row r="136196" spans="1:6" x14ac:dyDescent="0.3">
      <c r="A136196" s="2">
        <v>43699.140574340279</v>
      </c>
      <c r="B136196" s="1" t="s">
        <v>0</v>
      </c>
      <c r="C136196" s="1" t="s">
        <v>3</v>
      </c>
      <c r="D136196" s="3">
        <v>43699</v>
      </c>
      <c r="E136196" s="4">
        <v>0.14057434027777777</v>
      </c>
      <c r="F136196">
        <v>0</v>
      </c>
    </row>
    <row r="136197" spans="1:6" x14ac:dyDescent="0.3">
      <c r="A136197" s="2">
        <v>43699.140632488423</v>
      </c>
      <c r="B136197" s="1" t="s">
        <v>0</v>
      </c>
      <c r="C136197" s="1" t="s">
        <v>3</v>
      </c>
      <c r="D136197" s="3">
        <v>43699</v>
      </c>
      <c r="E136197" s="4">
        <v>0.14063248842592593</v>
      </c>
      <c r="F136197">
        <v>0</v>
      </c>
    </row>
    <row r="136198" spans="1:6" x14ac:dyDescent="0.3">
      <c r="A136198" s="2">
        <v>43699.140691701388</v>
      </c>
      <c r="B136198" s="1" t="s">
        <v>0</v>
      </c>
      <c r="C136198" s="1" t="s">
        <v>3</v>
      </c>
      <c r="D136198" s="3">
        <v>43699</v>
      </c>
      <c r="E136198" s="4">
        <v>0.1406917013888889</v>
      </c>
      <c r="F136198">
        <v>0</v>
      </c>
    </row>
    <row r="136199" spans="1:6" x14ac:dyDescent="0.3">
      <c r="A136199" s="2">
        <v>43699.140748576392</v>
      </c>
      <c r="B136199" s="1" t="s">
        <v>0</v>
      </c>
      <c r="C136199" s="1" t="s">
        <v>3</v>
      </c>
      <c r="D136199" s="3">
        <v>43699</v>
      </c>
      <c r="E136199" s="4">
        <v>0.14074857638888888</v>
      </c>
      <c r="F136199">
        <v>0</v>
      </c>
    </row>
    <row r="136200" spans="1:6" x14ac:dyDescent="0.3">
      <c r="A136200" s="2">
        <v>43699.140806539355</v>
      </c>
      <c r="B136200" s="1" t="s">
        <v>0</v>
      </c>
      <c r="C136200" s="1" t="s">
        <v>3</v>
      </c>
      <c r="D136200" s="3">
        <v>43699</v>
      </c>
      <c r="E136200" s="4">
        <v>0.14080653935185186</v>
      </c>
      <c r="F136200">
        <v>0</v>
      </c>
    </row>
    <row r="136201" spans="1:6" x14ac:dyDescent="0.3">
      <c r="A136201" s="2">
        <v>43699.140863958331</v>
      </c>
      <c r="B136201" s="1" t="s">
        <v>0</v>
      </c>
      <c r="C136201" s="1" t="s">
        <v>3</v>
      </c>
      <c r="D136201" s="3">
        <v>43699</v>
      </c>
      <c r="E136201" s="4">
        <v>0.14086395833333334</v>
      </c>
      <c r="F136201">
        <v>0</v>
      </c>
    </row>
    <row r="136202" spans="1:6" x14ac:dyDescent="0.3">
      <c r="A136202" s="2">
        <v>43699.140926064814</v>
      </c>
      <c r="B136202" s="1" t="s">
        <v>0</v>
      </c>
      <c r="C136202" s="1" t="s">
        <v>3</v>
      </c>
      <c r="D136202" s="3">
        <v>43699</v>
      </c>
      <c r="E136202" s="4">
        <v>0.14092606481481482</v>
      </c>
      <c r="F136202">
        <v>0</v>
      </c>
    </row>
    <row r="136203" spans="1:6" x14ac:dyDescent="0.3">
      <c r="A136203" s="2">
        <v>43699.14098113426</v>
      </c>
      <c r="B136203" s="1" t="s">
        <v>0</v>
      </c>
      <c r="C136203" s="1" t="s">
        <v>3</v>
      </c>
      <c r="D136203" s="3">
        <v>43699</v>
      </c>
      <c r="E136203" s="4">
        <v>0.14098113425925926</v>
      </c>
      <c r="F136203">
        <v>0</v>
      </c>
    </row>
    <row r="136204" spans="1:6" x14ac:dyDescent="0.3">
      <c r="A136204" s="2">
        <v>43699.141040000002</v>
      </c>
      <c r="B136204" s="1" t="s">
        <v>0</v>
      </c>
      <c r="C136204" s="1" t="s">
        <v>3</v>
      </c>
      <c r="D136204" s="3">
        <v>43699</v>
      </c>
      <c r="E136204" s="4">
        <v>0.14104</v>
      </c>
      <c r="F136204">
        <v>0</v>
      </c>
    </row>
    <row r="136205" spans="1:6" x14ac:dyDescent="0.3">
      <c r="A136205" s="2">
        <v>43699.141096145831</v>
      </c>
      <c r="B136205" s="1" t="s">
        <v>0</v>
      </c>
      <c r="C136205" s="1" t="s">
        <v>3</v>
      </c>
      <c r="D136205" s="3">
        <v>43699</v>
      </c>
      <c r="E136205" s="4">
        <v>0.14109614583333333</v>
      </c>
      <c r="F136205">
        <v>0</v>
      </c>
    </row>
    <row r="136206" spans="1:6" x14ac:dyDescent="0.3">
      <c r="A136206" s="2">
        <v>43699.141154108795</v>
      </c>
      <c r="B136206" s="1" t="s">
        <v>0</v>
      </c>
      <c r="C136206" s="1" t="s">
        <v>3</v>
      </c>
      <c r="D136206" s="3">
        <v>43699</v>
      </c>
      <c r="E136206" s="4">
        <v>0.14115410879629631</v>
      </c>
      <c r="F136206">
        <v>0</v>
      </c>
    </row>
    <row r="136207" spans="1:6" x14ac:dyDescent="0.3">
      <c r="A136207" s="2">
        <v>43699.141212430557</v>
      </c>
      <c r="B136207" s="1" t="s">
        <v>0</v>
      </c>
      <c r="C136207" s="1" t="s">
        <v>3</v>
      </c>
      <c r="D136207" s="3">
        <v>43699</v>
      </c>
      <c r="E136207" s="4">
        <v>0.14121243055555555</v>
      </c>
      <c r="F136207">
        <v>0</v>
      </c>
    </row>
    <row r="136208" spans="1:6" x14ac:dyDescent="0.3">
      <c r="A136208" s="2">
        <v>43699.141270925924</v>
      </c>
      <c r="B136208" s="1" t="s">
        <v>0</v>
      </c>
      <c r="C136208" s="1" t="s">
        <v>3</v>
      </c>
      <c r="D136208" s="3">
        <v>43699</v>
      </c>
      <c r="E136208" s="4">
        <v>0.14127092592592594</v>
      </c>
      <c r="F136208">
        <v>0</v>
      </c>
    </row>
    <row r="136209" spans="1:6" x14ac:dyDescent="0.3">
      <c r="A136209" s="2">
        <v>43699.141327800928</v>
      </c>
      <c r="B136209" s="1" t="s">
        <v>0</v>
      </c>
      <c r="C136209" s="1" t="s">
        <v>3</v>
      </c>
      <c r="D136209" s="3">
        <v>43699</v>
      </c>
      <c r="E136209" s="4">
        <v>0.14132780092592592</v>
      </c>
      <c r="F136209">
        <v>0</v>
      </c>
    </row>
    <row r="136210" spans="1:6" x14ac:dyDescent="0.3">
      <c r="A136210" s="2">
        <v>43699.141385405092</v>
      </c>
      <c r="B136210" s="1" t="s">
        <v>0</v>
      </c>
      <c r="C136210" s="1" t="s">
        <v>3</v>
      </c>
      <c r="D136210" s="3">
        <v>43699</v>
      </c>
      <c r="E136210" s="4">
        <v>0.14138540509259259</v>
      </c>
      <c r="F136210">
        <v>0</v>
      </c>
    </row>
    <row r="136211" spans="1:6" x14ac:dyDescent="0.3">
      <c r="A136211" s="2">
        <v>43699.141444618057</v>
      </c>
      <c r="B136211" s="1" t="s">
        <v>0</v>
      </c>
      <c r="C136211" s="1" t="s">
        <v>3</v>
      </c>
      <c r="D136211" s="3">
        <v>43699</v>
      </c>
      <c r="E136211" s="4">
        <v>0.14144461805555555</v>
      </c>
      <c r="F136211">
        <v>0</v>
      </c>
    </row>
    <row r="136212" spans="1:6" x14ac:dyDescent="0.3">
      <c r="A136212" s="2">
        <v>43699.14150528935</v>
      </c>
      <c r="B136212" s="1" t="s">
        <v>0</v>
      </c>
      <c r="C136212" s="1" t="s">
        <v>3</v>
      </c>
      <c r="D136212" s="3">
        <v>43699</v>
      </c>
      <c r="E136212" s="4">
        <v>0.14150528935185186</v>
      </c>
      <c r="F136212">
        <v>0</v>
      </c>
    </row>
    <row r="136213" spans="1:6" x14ac:dyDescent="0.3">
      <c r="A136213" s="2">
        <v>43699.141560717595</v>
      </c>
      <c r="B136213" s="1" t="s">
        <v>0</v>
      </c>
      <c r="C136213" s="1" t="s">
        <v>3</v>
      </c>
      <c r="D136213" s="3">
        <v>43699</v>
      </c>
      <c r="E136213" s="4">
        <v>0.14156071759259259</v>
      </c>
      <c r="F136213">
        <v>0</v>
      </c>
    </row>
    <row r="136214" spans="1:6" x14ac:dyDescent="0.3">
      <c r="A136214" s="2">
        <v>43699.14161796296</v>
      </c>
      <c r="B136214" s="1" t="s">
        <v>0</v>
      </c>
      <c r="C136214" s="1" t="s">
        <v>3</v>
      </c>
      <c r="D136214" s="3">
        <v>43699</v>
      </c>
      <c r="E136214" s="4">
        <v>0.14161796296296297</v>
      </c>
      <c r="F136214">
        <v>0</v>
      </c>
    </row>
    <row r="136215" spans="1:6" x14ac:dyDescent="0.3">
      <c r="A136215" s="2">
        <v>43699.141677175925</v>
      </c>
      <c r="B136215" s="1" t="s">
        <v>0</v>
      </c>
      <c r="C136215" s="1" t="s">
        <v>3</v>
      </c>
      <c r="D136215" s="3">
        <v>43699</v>
      </c>
      <c r="E136215" s="4">
        <v>0.14167717592592594</v>
      </c>
      <c r="F136215">
        <v>0</v>
      </c>
    </row>
    <row r="136216" spans="1:6" x14ac:dyDescent="0.3">
      <c r="A136216" s="2">
        <v>43699.141733877317</v>
      </c>
      <c r="B136216" s="1" t="s">
        <v>0</v>
      </c>
      <c r="C136216" s="1" t="s">
        <v>3</v>
      </c>
      <c r="D136216" s="3">
        <v>43699</v>
      </c>
      <c r="E136216" s="4">
        <v>0.14173387731481482</v>
      </c>
      <c r="F136216">
        <v>0</v>
      </c>
    </row>
    <row r="136217" spans="1:6" x14ac:dyDescent="0.3">
      <c r="A136217" s="2">
        <v>43699.141791469905</v>
      </c>
      <c r="B136217" s="1" t="s">
        <v>0</v>
      </c>
      <c r="C136217" s="1" t="s">
        <v>3</v>
      </c>
      <c r="D136217" s="3">
        <v>43699</v>
      </c>
      <c r="E136217" s="4">
        <v>0.1417914699074074</v>
      </c>
      <c r="F136217">
        <v>0</v>
      </c>
    </row>
    <row r="136218" spans="1:6" x14ac:dyDescent="0.3">
      <c r="A136218" s="2">
        <v>43699.141849247688</v>
      </c>
      <c r="B136218" s="1" t="s">
        <v>0</v>
      </c>
      <c r="C136218" s="1" t="s">
        <v>3</v>
      </c>
      <c r="D136218" s="3">
        <v>43699</v>
      </c>
      <c r="E136218" s="4">
        <v>0.1418492476851852</v>
      </c>
      <c r="F136218">
        <v>0</v>
      </c>
    </row>
    <row r="136219" spans="1:6" x14ac:dyDescent="0.3">
      <c r="A136219" s="2">
        <v>43699.141907025463</v>
      </c>
      <c r="B136219" s="1" t="s">
        <v>0</v>
      </c>
      <c r="C136219" s="1" t="s">
        <v>3</v>
      </c>
      <c r="D136219" s="3">
        <v>43699</v>
      </c>
      <c r="E136219" s="4">
        <v>0.14190702546296297</v>
      </c>
      <c r="F136219">
        <v>0</v>
      </c>
    </row>
    <row r="136220" spans="1:6" x14ac:dyDescent="0.3">
      <c r="A136220" s="2">
        <v>43699.141966064817</v>
      </c>
      <c r="B136220" s="1" t="s">
        <v>0</v>
      </c>
      <c r="C136220" s="1" t="s">
        <v>3</v>
      </c>
      <c r="D136220" s="3">
        <v>43699</v>
      </c>
      <c r="E136220" s="4">
        <v>0.1419660648148148</v>
      </c>
      <c r="F136220">
        <v>0</v>
      </c>
    </row>
    <row r="136221" spans="1:6" x14ac:dyDescent="0.3">
      <c r="A136221" s="2">
        <v>43699.142022939814</v>
      </c>
      <c r="B136221" s="1" t="s">
        <v>0</v>
      </c>
      <c r="C136221" s="1" t="s">
        <v>3</v>
      </c>
      <c r="D136221" s="3">
        <v>43699</v>
      </c>
      <c r="E136221" s="4">
        <v>0.14202293981481481</v>
      </c>
      <c r="F136221">
        <v>0</v>
      </c>
    </row>
    <row r="136222" spans="1:6" x14ac:dyDescent="0.3">
      <c r="A136222" s="2">
        <v>43699.142082164355</v>
      </c>
      <c r="B136222" s="1" t="s">
        <v>0</v>
      </c>
      <c r="C136222" s="1" t="s">
        <v>3</v>
      </c>
      <c r="D136222" s="3">
        <v>43699</v>
      </c>
      <c r="E136222" s="4">
        <v>0.14208216435185186</v>
      </c>
      <c r="F136222">
        <v>0</v>
      </c>
    </row>
    <row r="136223" spans="1:6" x14ac:dyDescent="0.3">
      <c r="A136223" s="2">
        <v>43699.142141203702</v>
      </c>
      <c r="B136223" s="1" t="s">
        <v>0</v>
      </c>
      <c r="C136223" s="1" t="s">
        <v>3</v>
      </c>
      <c r="D136223" s="3">
        <v>43699</v>
      </c>
      <c r="E136223" s="4">
        <v>0.1421412037037037</v>
      </c>
      <c r="F136223">
        <v>0</v>
      </c>
    </row>
    <row r="136224" spans="1:6" x14ac:dyDescent="0.3">
      <c r="A136224" s="2">
        <v>43699.142198263886</v>
      </c>
      <c r="B136224" s="1" t="s">
        <v>0</v>
      </c>
      <c r="C136224" s="1" t="s">
        <v>3</v>
      </c>
      <c r="D136224" s="3">
        <v>43699</v>
      </c>
      <c r="E136224" s="4">
        <v>0.1421982638888889</v>
      </c>
      <c r="F136224">
        <v>0</v>
      </c>
    </row>
    <row r="136225" spans="1:6" x14ac:dyDescent="0.3">
      <c r="A136225" s="2">
        <v>43699.14225513889</v>
      </c>
      <c r="B136225" s="1" t="s">
        <v>0</v>
      </c>
      <c r="C136225" s="1" t="s">
        <v>3</v>
      </c>
      <c r="D136225" s="3">
        <v>43699</v>
      </c>
      <c r="E136225" s="4">
        <v>0.14225513888888888</v>
      </c>
      <c r="F136225">
        <v>0</v>
      </c>
    </row>
    <row r="136226" spans="1:6" x14ac:dyDescent="0.3">
      <c r="A136226" s="2">
        <v>43699.142315081015</v>
      </c>
      <c r="B136226" s="1" t="s">
        <v>0</v>
      </c>
      <c r="C136226" s="1" t="s">
        <v>3</v>
      </c>
      <c r="D136226" s="3">
        <v>43699</v>
      </c>
      <c r="E136226" s="4">
        <v>0.14231508101851853</v>
      </c>
      <c r="F136226">
        <v>0</v>
      </c>
    </row>
    <row r="136227" spans="1:6" x14ac:dyDescent="0.3">
      <c r="A136227" s="2">
        <v>43699.142371412039</v>
      </c>
      <c r="B136227" s="1" t="s">
        <v>0</v>
      </c>
      <c r="C136227" s="1" t="s">
        <v>3</v>
      </c>
      <c r="D136227" s="3">
        <v>43699</v>
      </c>
      <c r="E136227" s="4">
        <v>0.14237141203703704</v>
      </c>
      <c r="F136227">
        <v>0</v>
      </c>
    </row>
    <row r="136228" spans="1:6" x14ac:dyDescent="0.3">
      <c r="A136228" s="2">
        <v>43699.142429375002</v>
      </c>
      <c r="B136228" s="1" t="s">
        <v>0</v>
      </c>
      <c r="C136228" s="1" t="s">
        <v>3</v>
      </c>
      <c r="D136228" s="3">
        <v>43699</v>
      </c>
      <c r="E136228" s="4">
        <v>0.142429375</v>
      </c>
      <c r="F136228">
        <v>0</v>
      </c>
    </row>
    <row r="136229" spans="1:6" x14ac:dyDescent="0.3">
      <c r="A136229" s="2">
        <v>43699.142487511577</v>
      </c>
      <c r="B136229" s="1" t="s">
        <v>0</v>
      </c>
      <c r="C136229" s="1" t="s">
        <v>3</v>
      </c>
      <c r="D136229" s="3">
        <v>43699</v>
      </c>
      <c r="E136229" s="4">
        <v>0.14248751157407408</v>
      </c>
      <c r="F136229">
        <v>0</v>
      </c>
    </row>
    <row r="136230" spans="1:6" x14ac:dyDescent="0.3">
      <c r="A136230" s="2">
        <v>43699.142545648145</v>
      </c>
      <c r="B136230" s="1" t="s">
        <v>0</v>
      </c>
      <c r="C136230" s="1" t="s">
        <v>3</v>
      </c>
      <c r="D136230" s="3">
        <v>43699</v>
      </c>
      <c r="E136230" s="4">
        <v>0.14254564814814816</v>
      </c>
      <c r="F136230">
        <v>0</v>
      </c>
    </row>
    <row r="136231" spans="1:6" x14ac:dyDescent="0.3">
      <c r="A136231" s="2">
        <v>43699.142603067128</v>
      </c>
      <c r="B136231" s="1" t="s">
        <v>0</v>
      </c>
      <c r="C136231" s="1" t="s">
        <v>3</v>
      </c>
      <c r="D136231" s="3">
        <v>43699</v>
      </c>
      <c r="E136231" s="4">
        <v>0.14260306712962964</v>
      </c>
      <c r="F136231">
        <v>0</v>
      </c>
    </row>
    <row r="136232" spans="1:6" x14ac:dyDescent="0.3">
      <c r="A136232" s="2">
        <v>43699.142661388891</v>
      </c>
      <c r="B136232" s="1" t="s">
        <v>0</v>
      </c>
      <c r="C136232" s="1" t="s">
        <v>3</v>
      </c>
      <c r="D136232" s="3">
        <v>43699</v>
      </c>
      <c r="E136232" s="4">
        <v>0.14266138888888888</v>
      </c>
      <c r="F136232">
        <v>0</v>
      </c>
    </row>
    <row r="136233" spans="1:6" x14ac:dyDescent="0.3">
      <c r="A136233" s="2">
        <v>43699.142718263887</v>
      </c>
      <c r="B136233" s="1" t="s">
        <v>0</v>
      </c>
      <c r="C136233" s="1" t="s">
        <v>3</v>
      </c>
      <c r="D136233" s="3">
        <v>43699</v>
      </c>
      <c r="E136233" s="4">
        <v>0.14271826388888889</v>
      </c>
      <c r="F136233">
        <v>0</v>
      </c>
    </row>
    <row r="136234" spans="1:6" x14ac:dyDescent="0.3">
      <c r="A136234" s="2">
        <v>43699.142780011571</v>
      </c>
      <c r="B136234" s="1" t="s">
        <v>0</v>
      </c>
      <c r="C136234" s="1" t="s">
        <v>3</v>
      </c>
      <c r="D136234" s="3">
        <v>43699</v>
      </c>
      <c r="E136234" s="4">
        <v>0.14278001157407408</v>
      </c>
      <c r="F136234">
        <v>0</v>
      </c>
    </row>
    <row r="136235" spans="1:6" x14ac:dyDescent="0.3">
      <c r="A136235" s="2">
        <v>43699.142834722225</v>
      </c>
      <c r="B136235" s="1" t="s">
        <v>0</v>
      </c>
      <c r="C136235" s="1" t="s">
        <v>3</v>
      </c>
      <c r="D136235" s="3">
        <v>43699</v>
      </c>
      <c r="E136235" s="4">
        <v>0.14283472222222221</v>
      </c>
      <c r="F136235">
        <v>0</v>
      </c>
    </row>
    <row r="136236" spans="1:6" x14ac:dyDescent="0.3">
      <c r="A136236" s="2">
        <v>43699.142893229167</v>
      </c>
      <c r="B136236" s="1" t="s">
        <v>0</v>
      </c>
      <c r="C136236" s="1" t="s">
        <v>3</v>
      </c>
      <c r="D136236" s="3">
        <v>43699</v>
      </c>
      <c r="E136236" s="4">
        <v>0.14289322916666666</v>
      </c>
      <c r="F136236">
        <v>0</v>
      </c>
    </row>
    <row r="136237" spans="1:6" x14ac:dyDescent="0.3">
      <c r="A136237" s="2">
        <v>43699.142951909722</v>
      </c>
      <c r="B136237" s="1" t="s">
        <v>0</v>
      </c>
      <c r="C136237" s="1" t="s">
        <v>3</v>
      </c>
      <c r="D136237" s="3">
        <v>43699</v>
      </c>
      <c r="E136237" s="4">
        <v>0.14295190972222221</v>
      </c>
      <c r="F136237">
        <v>0</v>
      </c>
    </row>
    <row r="136238" spans="1:6" x14ac:dyDescent="0.3">
      <c r="A136238" s="2">
        <v>43699.14300895833</v>
      </c>
      <c r="B136238" s="1" t="s">
        <v>0</v>
      </c>
      <c r="C136238" s="1" t="s">
        <v>3</v>
      </c>
      <c r="D136238" s="3">
        <v>43699</v>
      </c>
      <c r="E136238" s="4">
        <v>0.14300895833333332</v>
      </c>
      <c r="F136238">
        <v>0</v>
      </c>
    </row>
    <row r="136239" spans="1:6" x14ac:dyDescent="0.3">
      <c r="A136239" s="2">
        <v>43699.143067094905</v>
      </c>
      <c r="B136239" s="1" t="s">
        <v>0</v>
      </c>
      <c r="C136239" s="1" t="s">
        <v>3</v>
      </c>
      <c r="D136239" s="3">
        <v>43699</v>
      </c>
      <c r="E136239" s="4">
        <v>0.1430670949074074</v>
      </c>
      <c r="F136239">
        <v>0</v>
      </c>
    </row>
    <row r="136240" spans="1:6" x14ac:dyDescent="0.3">
      <c r="A136240" s="2">
        <v>43699.143126319446</v>
      </c>
      <c r="B136240" s="1" t="s">
        <v>0</v>
      </c>
      <c r="C136240" s="1" t="s">
        <v>3</v>
      </c>
      <c r="D136240" s="3">
        <v>43699</v>
      </c>
      <c r="E136240" s="4">
        <v>0.14312631944444446</v>
      </c>
      <c r="F136240">
        <v>0</v>
      </c>
    </row>
    <row r="136241" spans="1:6" x14ac:dyDescent="0.3">
      <c r="A136241" s="2">
        <v>43699.143183020831</v>
      </c>
      <c r="B136241" s="1" t="s">
        <v>0</v>
      </c>
      <c r="C136241" s="1" t="s">
        <v>3</v>
      </c>
      <c r="D136241" s="3">
        <v>43699</v>
      </c>
      <c r="E136241" s="4">
        <v>0.14318302083333334</v>
      </c>
      <c r="F136241">
        <v>0</v>
      </c>
    </row>
    <row r="136242" spans="1:6" x14ac:dyDescent="0.3">
      <c r="A136242" s="2">
        <v>43699.143241516205</v>
      </c>
      <c r="B136242" s="1" t="s">
        <v>0</v>
      </c>
      <c r="C136242" s="1" t="s">
        <v>3</v>
      </c>
      <c r="D136242" s="3">
        <v>43699</v>
      </c>
      <c r="E136242" s="4">
        <v>0.14324151620370371</v>
      </c>
      <c r="F136242">
        <v>0</v>
      </c>
    </row>
    <row r="136243" spans="1:6" x14ac:dyDescent="0.3">
      <c r="A136243" s="2">
        <v>43699.143299479168</v>
      </c>
      <c r="B136243" s="1" t="s">
        <v>0</v>
      </c>
      <c r="C136243" s="1" t="s">
        <v>3</v>
      </c>
      <c r="D136243" s="3">
        <v>43699</v>
      </c>
      <c r="E136243" s="4">
        <v>0.14329947916666666</v>
      </c>
      <c r="F136243">
        <v>0</v>
      </c>
    </row>
    <row r="136244" spans="1:6" x14ac:dyDescent="0.3">
      <c r="A136244" s="2">
        <v>43699.143356168985</v>
      </c>
      <c r="B136244" s="1" t="s">
        <v>0</v>
      </c>
      <c r="C136244" s="1" t="s">
        <v>3</v>
      </c>
      <c r="D136244" s="3">
        <v>43699</v>
      </c>
      <c r="E136244" s="4">
        <v>0.14335616898148149</v>
      </c>
      <c r="F136244">
        <v>0</v>
      </c>
    </row>
    <row r="136245" spans="1:6" x14ac:dyDescent="0.3">
      <c r="A136245" s="2">
        <v>43699.143421527777</v>
      </c>
      <c r="B136245" s="1" t="s">
        <v>0</v>
      </c>
      <c r="C136245" s="1" t="s">
        <v>3</v>
      </c>
      <c r="D136245" s="3">
        <v>43699</v>
      </c>
      <c r="E136245" s="4">
        <v>0.14342152777777778</v>
      </c>
      <c r="F136245">
        <v>0</v>
      </c>
    </row>
    <row r="136246" spans="1:6" x14ac:dyDescent="0.3">
      <c r="A136246" s="2">
        <v>43699.143472812502</v>
      </c>
      <c r="B136246" s="1" t="s">
        <v>0</v>
      </c>
      <c r="C136246" s="1" t="s">
        <v>3</v>
      </c>
      <c r="D136246" s="3">
        <v>43699</v>
      </c>
      <c r="E136246" s="4">
        <v>0.14347281249999999</v>
      </c>
      <c r="F136246">
        <v>0</v>
      </c>
    </row>
    <row r="136247" spans="1:6" x14ac:dyDescent="0.3">
      <c r="A136247" s="2">
        <v>43699.14353021991</v>
      </c>
      <c r="B136247" s="1" t="s">
        <v>0</v>
      </c>
      <c r="C136247" s="1" t="s">
        <v>3</v>
      </c>
      <c r="D136247" s="3">
        <v>43699</v>
      </c>
      <c r="E136247" s="4">
        <v>0.14353021990740741</v>
      </c>
      <c r="F136247">
        <v>0</v>
      </c>
    </row>
    <row r="136248" spans="1:6" x14ac:dyDescent="0.3">
      <c r="A136248" s="2">
        <v>43699.143588368053</v>
      </c>
      <c r="B136248" s="1" t="s">
        <v>0</v>
      </c>
      <c r="C136248" s="1" t="s">
        <v>3</v>
      </c>
      <c r="D136248" s="3">
        <v>43699</v>
      </c>
      <c r="E136248" s="4">
        <v>0.14358836805555555</v>
      </c>
      <c r="F136248">
        <v>0</v>
      </c>
    </row>
    <row r="136249" spans="1:6" x14ac:dyDescent="0.3">
      <c r="A136249" s="2">
        <v>43699.143646504628</v>
      </c>
      <c r="B136249" s="1" t="s">
        <v>0</v>
      </c>
      <c r="C136249" s="1" t="s">
        <v>3</v>
      </c>
      <c r="D136249" s="3">
        <v>43699</v>
      </c>
      <c r="E136249" s="4">
        <v>0.14364650462962963</v>
      </c>
      <c r="F136249">
        <v>0</v>
      </c>
    </row>
    <row r="136250" spans="1:6" x14ac:dyDescent="0.3">
      <c r="A136250" s="2">
        <v>43699.143704826391</v>
      </c>
      <c r="B136250" s="1" t="s">
        <v>0</v>
      </c>
      <c r="C136250" s="1" t="s">
        <v>3</v>
      </c>
      <c r="D136250" s="3">
        <v>43699</v>
      </c>
      <c r="E136250" s="4">
        <v>0.1437048263888889</v>
      </c>
      <c r="F136250">
        <v>0</v>
      </c>
    </row>
    <row r="136251" spans="1:6" x14ac:dyDescent="0.3">
      <c r="A136251" s="2">
        <v>43699.143761874999</v>
      </c>
      <c r="B136251" s="1" t="s">
        <v>0</v>
      </c>
      <c r="C136251" s="1" t="s">
        <v>3</v>
      </c>
      <c r="D136251" s="3">
        <v>43699</v>
      </c>
      <c r="E136251" s="4">
        <v>0.14376187500000001</v>
      </c>
      <c r="F136251">
        <v>0</v>
      </c>
    </row>
    <row r="136252" spans="1:6" x14ac:dyDescent="0.3">
      <c r="A136252" s="2">
        <v>43699.143820196761</v>
      </c>
      <c r="B136252" s="1" t="s">
        <v>0</v>
      </c>
      <c r="C136252" s="1" t="s">
        <v>3</v>
      </c>
      <c r="D136252" s="3">
        <v>43699</v>
      </c>
      <c r="E136252" s="4">
        <v>0.14382019675925925</v>
      </c>
      <c r="F136252">
        <v>0</v>
      </c>
    </row>
    <row r="136253" spans="1:6" x14ac:dyDescent="0.3">
      <c r="A136253" s="2">
        <v>43699.143878159724</v>
      </c>
      <c r="B136253" s="1" t="s">
        <v>0</v>
      </c>
      <c r="C136253" s="1" t="s">
        <v>3</v>
      </c>
      <c r="D136253" s="3">
        <v>43699</v>
      </c>
      <c r="E136253" s="4">
        <v>0.14387815972222223</v>
      </c>
      <c r="F136253">
        <v>0</v>
      </c>
    </row>
    <row r="136254" spans="1:6" x14ac:dyDescent="0.3">
      <c r="A136254" s="2">
        <v>43699.143936655091</v>
      </c>
      <c r="B136254" s="1" t="s">
        <v>0</v>
      </c>
      <c r="C136254" s="1" t="s">
        <v>3</v>
      </c>
      <c r="D136254" s="3">
        <v>43699</v>
      </c>
      <c r="E136254" s="4">
        <v>0.1439366550925926</v>
      </c>
      <c r="F136254">
        <v>0</v>
      </c>
    </row>
    <row r="136255" spans="1:6" x14ac:dyDescent="0.3">
      <c r="A136255" s="2">
        <v>43699.143995335646</v>
      </c>
      <c r="B136255" s="1" t="s">
        <v>0</v>
      </c>
      <c r="C136255" s="1" t="s">
        <v>3</v>
      </c>
      <c r="D136255" s="3">
        <v>43699</v>
      </c>
      <c r="E136255" s="4">
        <v>0.14399533564814815</v>
      </c>
      <c r="F136255">
        <v>0</v>
      </c>
    </row>
    <row r="136256" spans="1:6" x14ac:dyDescent="0.3">
      <c r="A136256" s="2">
        <v>43699.14405166667</v>
      </c>
      <c r="B136256" s="1" t="s">
        <v>0</v>
      </c>
      <c r="C136256" s="1" t="s">
        <v>3</v>
      </c>
      <c r="D136256" s="3">
        <v>43699</v>
      </c>
      <c r="E136256" s="4">
        <v>0.14405166666666666</v>
      </c>
      <c r="F136256">
        <v>0</v>
      </c>
    </row>
    <row r="136257" spans="1:6" x14ac:dyDescent="0.3">
      <c r="A136257" s="2">
        <v>43699.144110347224</v>
      </c>
      <c r="B136257" s="1" t="s">
        <v>0</v>
      </c>
      <c r="C136257" s="1" t="s">
        <v>3</v>
      </c>
      <c r="D136257" s="3">
        <v>43699</v>
      </c>
      <c r="E136257" s="4">
        <v>0.14411034722222221</v>
      </c>
      <c r="F136257">
        <v>0</v>
      </c>
    </row>
    <row r="136258" spans="1:6" x14ac:dyDescent="0.3">
      <c r="A136258" s="2">
        <v>43699.144168495368</v>
      </c>
      <c r="B136258" s="1" t="s">
        <v>0</v>
      </c>
      <c r="C136258" s="1" t="s">
        <v>3</v>
      </c>
      <c r="D136258" s="3">
        <v>43699</v>
      </c>
      <c r="E136258" s="4">
        <v>0.14416849537037038</v>
      </c>
      <c r="F136258">
        <v>0</v>
      </c>
    </row>
    <row r="136259" spans="1:6" x14ac:dyDescent="0.3">
      <c r="A136259" s="2">
        <v>43699.144225902775</v>
      </c>
      <c r="B136259" s="1" t="s">
        <v>0</v>
      </c>
      <c r="C136259" s="1" t="s">
        <v>3</v>
      </c>
      <c r="D136259" s="3">
        <v>43699</v>
      </c>
      <c r="E136259" s="4">
        <v>0.14422590277777778</v>
      </c>
      <c r="F136259">
        <v>0</v>
      </c>
    </row>
    <row r="136260" spans="1:6" x14ac:dyDescent="0.3">
      <c r="A136260" s="2">
        <v>43699.144286932868</v>
      </c>
      <c r="B136260" s="1" t="s">
        <v>0</v>
      </c>
      <c r="C136260" s="1" t="s">
        <v>3</v>
      </c>
      <c r="D136260" s="3">
        <v>43699</v>
      </c>
      <c r="E136260" s="4">
        <v>0.14428693287037037</v>
      </c>
      <c r="F136260">
        <v>0</v>
      </c>
    </row>
    <row r="136261" spans="1:6" x14ac:dyDescent="0.3">
      <c r="A136261" s="2">
        <v>43699.144341643521</v>
      </c>
      <c r="B136261" s="1" t="s">
        <v>0</v>
      </c>
      <c r="C136261" s="1" t="s">
        <v>3</v>
      </c>
      <c r="D136261" s="3">
        <v>43699</v>
      </c>
      <c r="E136261" s="4">
        <v>0.14434164351851853</v>
      </c>
      <c r="F136261">
        <v>0</v>
      </c>
    </row>
    <row r="136262" spans="1:6" x14ac:dyDescent="0.3">
      <c r="A136262" s="2">
        <v>43699.144400868056</v>
      </c>
      <c r="B136262" s="1" t="s">
        <v>0</v>
      </c>
      <c r="C136262" s="1" t="s">
        <v>3</v>
      </c>
      <c r="D136262" s="3">
        <v>43699</v>
      </c>
      <c r="E136262" s="4">
        <v>0.14440086805555555</v>
      </c>
      <c r="F136262">
        <v>0</v>
      </c>
    </row>
    <row r="136263" spans="1:6" x14ac:dyDescent="0.3">
      <c r="A136263" s="2">
        <v>43699.144458287039</v>
      </c>
      <c r="B136263" s="1" t="s">
        <v>0</v>
      </c>
      <c r="C136263" s="1" t="s">
        <v>3</v>
      </c>
      <c r="D136263" s="3">
        <v>43699</v>
      </c>
      <c r="E136263" s="4">
        <v>0.14445828703703703</v>
      </c>
      <c r="F136263">
        <v>0</v>
      </c>
    </row>
    <row r="136264" spans="1:6" x14ac:dyDescent="0.3">
      <c r="A136264" s="2">
        <v>43699.144515335647</v>
      </c>
      <c r="B136264" s="1" t="s">
        <v>0</v>
      </c>
      <c r="C136264" s="1" t="s">
        <v>3</v>
      </c>
      <c r="D136264" s="3">
        <v>43699</v>
      </c>
      <c r="E136264" s="4">
        <v>0.14451533564814814</v>
      </c>
      <c r="F136264">
        <v>0</v>
      </c>
    </row>
    <row r="136265" spans="1:6" x14ac:dyDescent="0.3">
      <c r="A136265" s="2">
        <v>43699.144575104168</v>
      </c>
      <c r="B136265" s="1" t="s">
        <v>0</v>
      </c>
      <c r="C136265" s="1" t="s">
        <v>3</v>
      </c>
      <c r="D136265" s="3">
        <v>43699</v>
      </c>
      <c r="E136265" s="4">
        <v>0.14457510416666666</v>
      </c>
      <c r="F136265">
        <v>0</v>
      </c>
    </row>
    <row r="136266" spans="1:6" x14ac:dyDescent="0.3">
      <c r="A136266" s="2">
        <v>43699.144631620373</v>
      </c>
      <c r="B136266" s="1" t="s">
        <v>0</v>
      </c>
      <c r="C136266" s="1" t="s">
        <v>3</v>
      </c>
      <c r="D136266" s="3">
        <v>43699</v>
      </c>
      <c r="E136266" s="4">
        <v>0.14463162037037036</v>
      </c>
      <c r="F136266">
        <v>0</v>
      </c>
    </row>
    <row r="136267" spans="1:6" x14ac:dyDescent="0.3">
      <c r="A136267" s="2">
        <v>43699.14469011574</v>
      </c>
      <c r="B136267" s="1" t="s">
        <v>0</v>
      </c>
      <c r="C136267" s="1" t="s">
        <v>3</v>
      </c>
      <c r="D136267" s="3">
        <v>43699</v>
      </c>
      <c r="E136267" s="4">
        <v>0.14469011574074075</v>
      </c>
      <c r="F136267">
        <v>0</v>
      </c>
    </row>
    <row r="136268" spans="1:6" x14ac:dyDescent="0.3">
      <c r="A136268" s="2">
        <v>43699.144747708335</v>
      </c>
      <c r="B136268" s="1" t="s">
        <v>0</v>
      </c>
      <c r="C136268" s="1" t="s">
        <v>3</v>
      </c>
      <c r="D136268" s="3">
        <v>43699</v>
      </c>
      <c r="E136268" s="4">
        <v>0.14474770833333334</v>
      </c>
      <c r="F136268">
        <v>0</v>
      </c>
    </row>
    <row r="136269" spans="1:6" x14ac:dyDescent="0.3">
      <c r="A136269" s="2">
        <v>43699.144807291668</v>
      </c>
      <c r="B136269" s="1" t="s">
        <v>0</v>
      </c>
      <c r="C136269" s="1" t="s">
        <v>3</v>
      </c>
      <c r="D136269" s="3">
        <v>43699</v>
      </c>
      <c r="E136269" s="4">
        <v>0.14480729166666667</v>
      </c>
      <c r="F136269">
        <v>0</v>
      </c>
    </row>
    <row r="136270" spans="1:6" x14ac:dyDescent="0.3">
      <c r="A136270" s="2">
        <v>43699.144863090274</v>
      </c>
      <c r="B136270" s="1" t="s">
        <v>0</v>
      </c>
      <c r="C136270" s="1" t="s">
        <v>3</v>
      </c>
      <c r="D136270" s="3">
        <v>43699</v>
      </c>
      <c r="E136270" s="4">
        <v>0.14486309027777777</v>
      </c>
      <c r="F136270">
        <v>0</v>
      </c>
    </row>
    <row r="136271" spans="1:6" x14ac:dyDescent="0.3">
      <c r="A136271" s="2">
        <v>43699.144921226849</v>
      </c>
      <c r="B136271" s="1" t="s">
        <v>0</v>
      </c>
      <c r="C136271" s="1" t="s">
        <v>3</v>
      </c>
      <c r="D136271" s="3">
        <v>43699</v>
      </c>
      <c r="E136271" s="4">
        <v>0.14492122685185185</v>
      </c>
      <c r="F136271">
        <v>0</v>
      </c>
    </row>
    <row r="136272" spans="1:6" x14ac:dyDescent="0.3">
      <c r="A136272" s="2">
        <v>43699.144981898149</v>
      </c>
      <c r="B136272" s="1" t="s">
        <v>0</v>
      </c>
      <c r="C136272" s="1" t="s">
        <v>3</v>
      </c>
      <c r="D136272" s="3">
        <v>43699</v>
      </c>
      <c r="E136272" s="4">
        <v>0.14498189814814816</v>
      </c>
      <c r="F136272">
        <v>0</v>
      </c>
    </row>
    <row r="136273" spans="1:6" x14ac:dyDescent="0.3">
      <c r="A136273" s="2">
        <v>43699.145037326387</v>
      </c>
      <c r="B136273" s="1" t="s">
        <v>0</v>
      </c>
      <c r="C136273" s="1" t="s">
        <v>3</v>
      </c>
      <c r="D136273" s="3">
        <v>43699</v>
      </c>
      <c r="E136273" s="4">
        <v>0.14503732638888889</v>
      </c>
      <c r="F136273">
        <v>0</v>
      </c>
    </row>
    <row r="136274" spans="1:6" x14ac:dyDescent="0.3">
      <c r="A136274" s="2">
        <v>43699.145095462962</v>
      </c>
      <c r="B136274" s="1" t="s">
        <v>0</v>
      </c>
      <c r="C136274" s="1" t="s">
        <v>3</v>
      </c>
      <c r="D136274" s="3">
        <v>43699</v>
      </c>
      <c r="E136274" s="4">
        <v>0.14509546296296297</v>
      </c>
      <c r="F136274">
        <v>0</v>
      </c>
    </row>
    <row r="136275" spans="1:6" x14ac:dyDescent="0.3">
      <c r="A136275" s="2">
        <v>43699.145154143516</v>
      </c>
      <c r="B136275" s="1" t="s">
        <v>0</v>
      </c>
      <c r="C136275" s="1" t="s">
        <v>3</v>
      </c>
      <c r="D136275" s="3">
        <v>43699</v>
      </c>
      <c r="E136275" s="4">
        <v>0.14515414351851852</v>
      </c>
      <c r="F136275">
        <v>0</v>
      </c>
    </row>
    <row r="136276" spans="1:6" x14ac:dyDescent="0.3">
      <c r="A136276" s="2">
        <v>43699.145250555557</v>
      </c>
      <c r="B136276" s="1" t="s">
        <v>0</v>
      </c>
      <c r="C136276" s="1" t="s">
        <v>3</v>
      </c>
      <c r="D136276" s="3">
        <v>43699</v>
      </c>
      <c r="E136276" s="4">
        <v>0.14525055555555555</v>
      </c>
      <c r="F136276">
        <v>0</v>
      </c>
    </row>
    <row r="136277" spans="1:6" x14ac:dyDescent="0.3">
      <c r="A136277" s="2">
        <v>43699.145268796296</v>
      </c>
      <c r="B136277" s="1" t="s">
        <v>0</v>
      </c>
      <c r="C136277" s="1" t="s">
        <v>3</v>
      </c>
      <c r="D136277" s="3">
        <v>43699</v>
      </c>
      <c r="E136277" s="4">
        <v>0.1452687962962963</v>
      </c>
      <c r="F136277">
        <v>0</v>
      </c>
    </row>
    <row r="136278" spans="1:6" x14ac:dyDescent="0.3">
      <c r="A136278" s="2">
        <v>43699.145327835649</v>
      </c>
      <c r="B136278" s="1" t="s">
        <v>0</v>
      </c>
      <c r="C136278" s="1" t="s">
        <v>3</v>
      </c>
      <c r="D136278" s="3">
        <v>43699</v>
      </c>
      <c r="E136278" s="4">
        <v>0.14532783564814813</v>
      </c>
      <c r="F136278">
        <v>0</v>
      </c>
    </row>
    <row r="136279" spans="1:6" x14ac:dyDescent="0.3">
      <c r="A136279" s="2">
        <v>43699.145385069445</v>
      </c>
      <c r="B136279" s="1" t="s">
        <v>0</v>
      </c>
      <c r="C136279" s="1" t="s">
        <v>3</v>
      </c>
      <c r="D136279" s="3">
        <v>43699</v>
      </c>
      <c r="E136279" s="4">
        <v>0.14538506944444443</v>
      </c>
      <c r="F136279">
        <v>0</v>
      </c>
    </row>
    <row r="136280" spans="1:6" x14ac:dyDescent="0.3">
      <c r="A136280" s="2">
        <v>43699.145445023147</v>
      </c>
      <c r="B136280" s="1" t="s">
        <v>0</v>
      </c>
      <c r="C136280" s="1" t="s">
        <v>3</v>
      </c>
      <c r="D136280" s="3">
        <v>43699</v>
      </c>
      <c r="E136280" s="4">
        <v>0.14544502314814814</v>
      </c>
      <c r="F136280">
        <v>0</v>
      </c>
    </row>
    <row r="136281" spans="1:6" x14ac:dyDescent="0.3">
      <c r="A136281" s="2">
        <v>43699.145502974534</v>
      </c>
      <c r="B136281" s="1" t="s">
        <v>0</v>
      </c>
      <c r="C136281" s="1" t="s">
        <v>3</v>
      </c>
      <c r="D136281" s="3">
        <v>43699</v>
      </c>
      <c r="E136281" s="4">
        <v>0.14550297453703703</v>
      </c>
      <c r="F136281">
        <v>0</v>
      </c>
    </row>
    <row r="136282" spans="1:6" x14ac:dyDescent="0.3">
      <c r="A136282" s="2">
        <v>43699.145558773147</v>
      </c>
      <c r="B136282" s="1" t="s">
        <v>0</v>
      </c>
      <c r="C136282" s="1" t="s">
        <v>3</v>
      </c>
      <c r="D136282" s="3">
        <v>43699</v>
      </c>
      <c r="E136282" s="4">
        <v>0.14555877314814814</v>
      </c>
      <c r="F136282">
        <v>0</v>
      </c>
    </row>
    <row r="136283" spans="1:6" x14ac:dyDescent="0.3">
      <c r="A136283" s="2">
        <v>43699.145616724534</v>
      </c>
      <c r="B136283" s="1" t="s">
        <v>0</v>
      </c>
      <c r="C136283" s="1" t="s">
        <v>3</v>
      </c>
      <c r="D136283" s="3">
        <v>43699</v>
      </c>
      <c r="E136283" s="4">
        <v>0.14561672453703703</v>
      </c>
      <c r="F136283">
        <v>0</v>
      </c>
    </row>
    <row r="136284" spans="1:6" x14ac:dyDescent="0.3">
      <c r="A136284" s="2">
        <v>43699.145675949076</v>
      </c>
      <c r="B136284" s="1" t="s">
        <v>0</v>
      </c>
      <c r="C136284" s="1" t="s">
        <v>3</v>
      </c>
      <c r="D136284" s="3">
        <v>43699</v>
      </c>
      <c r="E136284" s="4">
        <v>0.14567594907407408</v>
      </c>
      <c r="F136284">
        <v>0</v>
      </c>
    </row>
    <row r="136285" spans="1:6" x14ac:dyDescent="0.3">
      <c r="A136285" s="2">
        <v>43699.145732824072</v>
      </c>
      <c r="B136285" s="1" t="s">
        <v>0</v>
      </c>
      <c r="C136285" s="1" t="s">
        <v>3</v>
      </c>
      <c r="D136285" s="3">
        <v>43699</v>
      </c>
      <c r="E136285" s="4">
        <v>0.14573282407407406</v>
      </c>
      <c r="F136285">
        <v>0</v>
      </c>
    </row>
    <row r="136286" spans="1:6" x14ac:dyDescent="0.3">
      <c r="A136286" s="2">
        <v>43699.145790787035</v>
      </c>
      <c r="B136286" s="1" t="s">
        <v>0</v>
      </c>
      <c r="C136286" s="1" t="s">
        <v>3</v>
      </c>
      <c r="D136286" s="3">
        <v>43699</v>
      </c>
      <c r="E136286" s="4">
        <v>0.14579078703703705</v>
      </c>
      <c r="F136286">
        <v>0</v>
      </c>
    </row>
    <row r="136287" spans="1:6" x14ac:dyDescent="0.3">
      <c r="A136287" s="2">
        <v>43699.145850370369</v>
      </c>
      <c r="B136287" s="1" t="s">
        <v>0</v>
      </c>
      <c r="C136287" s="1" t="s">
        <v>3</v>
      </c>
      <c r="D136287" s="3">
        <v>43699</v>
      </c>
      <c r="E136287" s="4">
        <v>0.14585037037037038</v>
      </c>
      <c r="F136287">
        <v>0</v>
      </c>
    </row>
    <row r="136288" spans="1:6" x14ac:dyDescent="0.3">
      <c r="A136288" s="2">
        <v>43699.145908506944</v>
      </c>
      <c r="B136288" s="1" t="s">
        <v>0</v>
      </c>
      <c r="C136288" s="1" t="s">
        <v>3</v>
      </c>
      <c r="D136288" s="3">
        <v>43699</v>
      </c>
      <c r="E136288" s="4">
        <v>0.14590850694444443</v>
      </c>
      <c r="F136288">
        <v>0</v>
      </c>
    </row>
    <row r="136289" spans="1:6" x14ac:dyDescent="0.3">
      <c r="A136289" s="2">
        <v>43699.145965023148</v>
      </c>
      <c r="B136289" s="1" t="s">
        <v>0</v>
      </c>
      <c r="C136289" s="1" t="s">
        <v>3</v>
      </c>
      <c r="D136289" s="3">
        <v>43699</v>
      </c>
      <c r="E136289" s="4">
        <v>0.14596502314814816</v>
      </c>
      <c r="F136289">
        <v>0</v>
      </c>
    </row>
    <row r="136290" spans="1:6" x14ac:dyDescent="0.3">
      <c r="A136290" s="2">
        <v>43699.146023159723</v>
      </c>
      <c r="B136290" s="1" t="s">
        <v>0</v>
      </c>
      <c r="C136290" s="1" t="s">
        <v>3</v>
      </c>
      <c r="D136290" s="3">
        <v>43699</v>
      </c>
      <c r="E136290" s="4">
        <v>0.14602315972222221</v>
      </c>
      <c r="F136290">
        <v>0</v>
      </c>
    </row>
    <row r="136291" spans="1:6" x14ac:dyDescent="0.3">
      <c r="A136291" s="2">
        <v>43699.146080578706</v>
      </c>
      <c r="B136291" s="1" t="s">
        <v>0</v>
      </c>
      <c r="C136291" s="1" t="s">
        <v>3</v>
      </c>
      <c r="D136291" s="3">
        <v>43699</v>
      </c>
      <c r="E136291" s="4">
        <v>0.1460805787037037</v>
      </c>
      <c r="F136291">
        <v>0</v>
      </c>
    </row>
    <row r="136292" spans="1:6" x14ac:dyDescent="0.3">
      <c r="A136292" s="2">
        <v>43699.146138530094</v>
      </c>
      <c r="B136292" s="1" t="s">
        <v>0</v>
      </c>
      <c r="C136292" s="1" t="s">
        <v>3</v>
      </c>
      <c r="D136292" s="3">
        <v>43699</v>
      </c>
      <c r="E136292" s="4">
        <v>0.14613853009259259</v>
      </c>
      <c r="F136292">
        <v>0</v>
      </c>
    </row>
    <row r="136293" spans="1:6" x14ac:dyDescent="0.3">
      <c r="A136293" s="2">
        <v>43699.146196678237</v>
      </c>
      <c r="B136293" s="1" t="s">
        <v>0</v>
      </c>
      <c r="C136293" s="1" t="s">
        <v>3</v>
      </c>
      <c r="D136293" s="3">
        <v>43699</v>
      </c>
      <c r="E136293" s="4">
        <v>0.14619667824074073</v>
      </c>
      <c r="F136293">
        <v>0</v>
      </c>
    </row>
    <row r="136294" spans="1:6" x14ac:dyDescent="0.3">
      <c r="A136294" s="2">
        <v>43699.146255891203</v>
      </c>
      <c r="B136294" s="1" t="s">
        <v>0</v>
      </c>
      <c r="C136294" s="1" t="s">
        <v>3</v>
      </c>
      <c r="D136294" s="3">
        <v>43699</v>
      </c>
      <c r="E136294" s="4">
        <v>0.14625589120370369</v>
      </c>
      <c r="F136294">
        <v>0</v>
      </c>
    </row>
    <row r="136295" spans="1:6" x14ac:dyDescent="0.3">
      <c r="A136295" s="2">
        <v>43699.146313136574</v>
      </c>
      <c r="B136295" s="1" t="s">
        <v>0</v>
      </c>
      <c r="C136295" s="1" t="s">
        <v>3</v>
      </c>
      <c r="D136295" s="3">
        <v>43699</v>
      </c>
      <c r="E136295" s="4">
        <v>0.14631313657407408</v>
      </c>
      <c r="F136295">
        <v>0</v>
      </c>
    </row>
    <row r="136296" spans="1:6" x14ac:dyDescent="0.3">
      <c r="A136296" s="2">
        <v>43699.14637091435</v>
      </c>
      <c r="B136296" s="1" t="s">
        <v>0</v>
      </c>
      <c r="C136296" s="1" t="s">
        <v>3</v>
      </c>
      <c r="D136296" s="3">
        <v>43699</v>
      </c>
      <c r="E136296" s="4">
        <v>0.14637091435185184</v>
      </c>
      <c r="F136296">
        <v>0</v>
      </c>
    </row>
    <row r="136297" spans="1:6" x14ac:dyDescent="0.3">
      <c r="A136297" s="2">
        <v>43699.146430312503</v>
      </c>
      <c r="B136297" s="1" t="s">
        <v>0</v>
      </c>
      <c r="C136297" s="1" t="s">
        <v>3</v>
      </c>
      <c r="D136297" s="3">
        <v>43699</v>
      </c>
      <c r="E136297" s="4">
        <v>0.14643031249999999</v>
      </c>
      <c r="F136297">
        <v>0</v>
      </c>
    </row>
    <row r="136298" spans="1:6" x14ac:dyDescent="0.3">
      <c r="A136298" s="2">
        <v>43699.146491342595</v>
      </c>
      <c r="B136298" s="1" t="s">
        <v>0</v>
      </c>
      <c r="C136298" s="1" t="s">
        <v>3</v>
      </c>
      <c r="D136298" s="3">
        <v>43699</v>
      </c>
      <c r="E136298" s="4">
        <v>0.14649134259259258</v>
      </c>
      <c r="F136298">
        <v>0</v>
      </c>
    </row>
    <row r="136299" spans="1:6" x14ac:dyDescent="0.3">
      <c r="A136299" s="2">
        <v>43699.146547129632</v>
      </c>
      <c r="B136299" s="1" t="s">
        <v>0</v>
      </c>
      <c r="C136299" s="1" t="s">
        <v>3</v>
      </c>
      <c r="D136299" s="3">
        <v>43699</v>
      </c>
      <c r="E136299" s="4">
        <v>0.14654712962962962</v>
      </c>
      <c r="F136299">
        <v>0</v>
      </c>
    </row>
    <row r="136300" spans="1:6" x14ac:dyDescent="0.3">
      <c r="A136300" s="2">
        <v>43699.146603645837</v>
      </c>
      <c r="B136300" s="1" t="s">
        <v>0</v>
      </c>
      <c r="C136300" s="1" t="s">
        <v>3</v>
      </c>
      <c r="D136300" s="3">
        <v>43699</v>
      </c>
      <c r="E136300" s="4">
        <v>0.14660364583333332</v>
      </c>
      <c r="F136300">
        <v>0</v>
      </c>
    </row>
    <row r="136301" spans="1:6" x14ac:dyDescent="0.3">
      <c r="A136301" s="2">
        <v>43699.146659976854</v>
      </c>
      <c r="B136301" s="1" t="s">
        <v>0</v>
      </c>
      <c r="C136301" s="1" t="s">
        <v>3</v>
      </c>
      <c r="D136301" s="3">
        <v>43699</v>
      </c>
      <c r="E136301" s="4">
        <v>0.14665997685185186</v>
      </c>
      <c r="F136301">
        <v>0</v>
      </c>
    </row>
    <row r="136302" spans="1:6" x14ac:dyDescent="0.3">
      <c r="A136302" s="2">
        <v>43699.146717939817</v>
      </c>
      <c r="B136302" s="1" t="s">
        <v>0</v>
      </c>
      <c r="C136302" s="1" t="s">
        <v>3</v>
      </c>
      <c r="D136302" s="3">
        <v>43699</v>
      </c>
      <c r="E136302" s="4">
        <v>0.14671793981481482</v>
      </c>
      <c r="F136302">
        <v>0</v>
      </c>
    </row>
    <row r="136303" spans="1:6" x14ac:dyDescent="0.3">
      <c r="A136303" s="2">
        <v>43699.146776261572</v>
      </c>
      <c r="B136303" s="1" t="s">
        <v>0</v>
      </c>
      <c r="C136303" s="1" t="s">
        <v>3</v>
      </c>
      <c r="D136303" s="3">
        <v>43699</v>
      </c>
      <c r="E136303" s="4">
        <v>0.14677626157407409</v>
      </c>
      <c r="F136303">
        <v>0</v>
      </c>
    </row>
    <row r="136304" spans="1:6" x14ac:dyDescent="0.3">
      <c r="A136304" s="2">
        <v>43699.146834212966</v>
      </c>
      <c r="B136304" s="1" t="s">
        <v>0</v>
      </c>
      <c r="C136304" s="1" t="s">
        <v>3</v>
      </c>
      <c r="D136304" s="3">
        <v>43699</v>
      </c>
      <c r="E136304" s="4">
        <v>0.14683421296296295</v>
      </c>
      <c r="F136304">
        <v>0</v>
      </c>
    </row>
    <row r="136305" spans="1:6" x14ac:dyDescent="0.3">
      <c r="A136305" s="2">
        <v>43699.146892719909</v>
      </c>
      <c r="B136305" s="1" t="s">
        <v>0</v>
      </c>
      <c r="C136305" s="1" t="s">
        <v>3</v>
      </c>
      <c r="D136305" s="3">
        <v>43699</v>
      </c>
      <c r="E136305" s="4">
        <v>0.1468927199074074</v>
      </c>
      <c r="F136305">
        <v>0</v>
      </c>
    </row>
    <row r="136306" spans="1:6" x14ac:dyDescent="0.3">
      <c r="A136306" s="2">
        <v>43699.146949768518</v>
      </c>
      <c r="B136306" s="1" t="s">
        <v>0</v>
      </c>
      <c r="C136306" s="1" t="s">
        <v>3</v>
      </c>
      <c r="D136306" s="3">
        <v>43699</v>
      </c>
      <c r="E136306" s="4">
        <v>0.14694976851851851</v>
      </c>
      <c r="F136306">
        <v>0</v>
      </c>
    </row>
    <row r="136307" spans="1:6" x14ac:dyDescent="0.3">
      <c r="A136307" s="2">
        <v>43699.14700863426</v>
      </c>
      <c r="B136307" s="1" t="s">
        <v>0</v>
      </c>
      <c r="C136307" s="1" t="s">
        <v>3</v>
      </c>
      <c r="D136307" s="3">
        <v>43699</v>
      </c>
      <c r="E136307" s="4">
        <v>0.14700863425925925</v>
      </c>
      <c r="F136307">
        <v>0</v>
      </c>
    </row>
    <row r="136308" spans="1:6" x14ac:dyDescent="0.3">
      <c r="A136308" s="2">
        <v>43699.147065694444</v>
      </c>
      <c r="B136308" s="1" t="s">
        <v>0</v>
      </c>
      <c r="C136308" s="1" t="s">
        <v>3</v>
      </c>
      <c r="D136308" s="3">
        <v>43699</v>
      </c>
      <c r="E136308" s="4">
        <v>0.14706569444444445</v>
      </c>
      <c r="F136308">
        <v>0</v>
      </c>
    </row>
    <row r="136309" spans="1:6" x14ac:dyDescent="0.3">
      <c r="A136309" s="2">
        <v>43699.147123472219</v>
      </c>
      <c r="B136309" s="1" t="s">
        <v>0</v>
      </c>
      <c r="C136309" s="1" t="s">
        <v>3</v>
      </c>
      <c r="D136309" s="3">
        <v>43699</v>
      </c>
      <c r="E136309" s="4">
        <v>0.14712347222222222</v>
      </c>
      <c r="F136309">
        <v>0</v>
      </c>
    </row>
    <row r="136310" spans="1:6" x14ac:dyDescent="0.3">
      <c r="A136310" s="2">
        <v>43699.147182685185</v>
      </c>
      <c r="B136310" s="1" t="s">
        <v>0</v>
      </c>
      <c r="C136310" s="1" t="s">
        <v>3</v>
      </c>
      <c r="D136310" s="3">
        <v>43699</v>
      </c>
      <c r="E136310" s="4">
        <v>0.14718268518518518</v>
      </c>
      <c r="F136310">
        <v>0</v>
      </c>
    </row>
    <row r="136311" spans="1:6" x14ac:dyDescent="0.3">
      <c r="A136311" s="2">
        <v>43699.147271527778</v>
      </c>
      <c r="B136311" s="1" t="s">
        <v>0</v>
      </c>
      <c r="C136311" s="1" t="s">
        <v>3</v>
      </c>
      <c r="D136311" s="3">
        <v>43699</v>
      </c>
      <c r="E136311" s="4">
        <v>0.14727152777777777</v>
      </c>
      <c r="F136311">
        <v>0</v>
      </c>
    </row>
    <row r="136312" spans="1:6" x14ac:dyDescent="0.3">
      <c r="A136312" s="2">
        <v>43699.147297523145</v>
      </c>
      <c r="B136312" s="1" t="s">
        <v>0</v>
      </c>
      <c r="C136312" s="1" t="s">
        <v>3</v>
      </c>
      <c r="D136312" s="3">
        <v>43699</v>
      </c>
      <c r="E136312" s="4">
        <v>0.14729752314814815</v>
      </c>
      <c r="F136312">
        <v>0</v>
      </c>
    </row>
    <row r="136313" spans="1:6" x14ac:dyDescent="0.3">
      <c r="A136313" s="2">
        <v>43699.147355659719</v>
      </c>
      <c r="B136313" s="1" t="s">
        <v>0</v>
      </c>
      <c r="C136313" s="1" t="s">
        <v>3</v>
      </c>
      <c r="D136313" s="3">
        <v>43699</v>
      </c>
      <c r="E136313" s="4">
        <v>0.14735565972222223</v>
      </c>
      <c r="F136313">
        <v>0</v>
      </c>
    </row>
    <row r="136314" spans="1:6" x14ac:dyDescent="0.3">
      <c r="A136314" s="2">
        <v>43699.147414884261</v>
      </c>
      <c r="B136314" s="1" t="s">
        <v>0</v>
      </c>
      <c r="C136314" s="1" t="s">
        <v>3</v>
      </c>
      <c r="D136314" s="3">
        <v>43699</v>
      </c>
      <c r="E136314" s="4">
        <v>0.14741488425925925</v>
      </c>
      <c r="F136314">
        <v>0</v>
      </c>
    </row>
    <row r="136315" spans="1:6" x14ac:dyDescent="0.3">
      <c r="A136315" s="2">
        <v>43699.147471215278</v>
      </c>
      <c r="B136315" s="1" t="s">
        <v>0</v>
      </c>
      <c r="C136315" s="1" t="s">
        <v>3</v>
      </c>
      <c r="D136315" s="3">
        <v>43699</v>
      </c>
      <c r="E136315" s="4">
        <v>0.14747121527777779</v>
      </c>
      <c r="F136315">
        <v>0</v>
      </c>
    </row>
    <row r="136316" spans="1:6" x14ac:dyDescent="0.3">
      <c r="A136316" s="2">
        <v>43699.147530624999</v>
      </c>
      <c r="B136316" s="1" t="s">
        <v>0</v>
      </c>
      <c r="C136316" s="1" t="s">
        <v>3</v>
      </c>
      <c r="D136316" s="3">
        <v>43699</v>
      </c>
      <c r="E136316" s="4">
        <v>0.147530625</v>
      </c>
      <c r="F136316">
        <v>0</v>
      </c>
    </row>
    <row r="136317" spans="1:6" x14ac:dyDescent="0.3">
      <c r="A136317" s="2">
        <v>43699.147591643516</v>
      </c>
      <c r="B136317" s="1" t="s">
        <v>0</v>
      </c>
      <c r="C136317" s="1" t="s">
        <v>3</v>
      </c>
      <c r="D136317" s="3">
        <v>43699</v>
      </c>
      <c r="E136317" s="4">
        <v>0.14759164351851853</v>
      </c>
      <c r="F136317">
        <v>0</v>
      </c>
    </row>
    <row r="136318" spans="1:6" x14ac:dyDescent="0.3">
      <c r="A136318" s="2">
        <v>43699.147647986108</v>
      </c>
      <c r="B136318" s="1" t="s">
        <v>0</v>
      </c>
      <c r="C136318" s="1" t="s">
        <v>3</v>
      </c>
      <c r="D136318" s="3">
        <v>43699</v>
      </c>
      <c r="E136318" s="4">
        <v>0.1476479861111111</v>
      </c>
      <c r="F136318">
        <v>0</v>
      </c>
    </row>
    <row r="136319" spans="1:6" x14ac:dyDescent="0.3">
      <c r="A136319" s="2">
        <v>43699.147713344908</v>
      </c>
      <c r="B136319" s="1" t="s">
        <v>0</v>
      </c>
      <c r="C136319" s="1" t="s">
        <v>3</v>
      </c>
      <c r="D136319" s="3">
        <v>43699</v>
      </c>
      <c r="E136319" s="4">
        <v>0.1477133449074074</v>
      </c>
      <c r="F136319">
        <v>0</v>
      </c>
    </row>
    <row r="136320" spans="1:6" x14ac:dyDescent="0.3">
      <c r="A136320" s="2">
        <v>43699.147761736109</v>
      </c>
      <c r="B136320" s="1" t="s">
        <v>0</v>
      </c>
      <c r="C136320" s="1" t="s">
        <v>3</v>
      </c>
      <c r="D136320" s="3">
        <v>43699</v>
      </c>
      <c r="E136320" s="4">
        <v>0.14776173611111112</v>
      </c>
      <c r="F136320">
        <v>0</v>
      </c>
    </row>
    <row r="136321" spans="1:6" x14ac:dyDescent="0.3">
      <c r="A136321" s="2">
        <v>43699.147819143516</v>
      </c>
      <c r="B136321" s="1" t="s">
        <v>0</v>
      </c>
      <c r="C136321" s="1" t="s">
        <v>3</v>
      </c>
      <c r="D136321" s="3">
        <v>43699</v>
      </c>
      <c r="E136321" s="4">
        <v>0.14781914351851852</v>
      </c>
      <c r="F136321">
        <v>0</v>
      </c>
    </row>
    <row r="136322" spans="1:6" x14ac:dyDescent="0.3">
      <c r="A136322" s="2">
        <v>43699.147877291667</v>
      </c>
      <c r="B136322" s="1" t="s">
        <v>0</v>
      </c>
      <c r="C136322" s="1" t="s">
        <v>3</v>
      </c>
      <c r="D136322" s="3">
        <v>43699</v>
      </c>
      <c r="E136322" s="4">
        <v>0.14787729166666666</v>
      </c>
      <c r="F136322">
        <v>0</v>
      </c>
    </row>
    <row r="136323" spans="1:6" x14ac:dyDescent="0.3">
      <c r="A136323" s="2">
        <v>43699.147938495371</v>
      </c>
      <c r="B136323" s="1" t="s">
        <v>0</v>
      </c>
      <c r="C136323" s="1" t="s">
        <v>3</v>
      </c>
      <c r="D136323" s="3">
        <v>43699</v>
      </c>
      <c r="E136323" s="4">
        <v>0.14793849537037038</v>
      </c>
      <c r="F136323">
        <v>0</v>
      </c>
    </row>
    <row r="136324" spans="1:6" x14ac:dyDescent="0.3">
      <c r="A136324" s="2">
        <v>43699.148017939813</v>
      </c>
      <c r="B136324" s="1" t="s">
        <v>0</v>
      </c>
      <c r="C136324" s="1" t="s">
        <v>3</v>
      </c>
      <c r="D136324" s="3">
        <v>43699</v>
      </c>
      <c r="E136324" s="4">
        <v>0.14801793981481481</v>
      </c>
      <c r="F136324">
        <v>0</v>
      </c>
    </row>
    <row r="136325" spans="1:6" x14ac:dyDescent="0.3">
      <c r="A136325" s="2">
        <v>43699.148051342592</v>
      </c>
      <c r="B136325" s="1" t="s">
        <v>0</v>
      </c>
      <c r="C136325" s="1" t="s">
        <v>3</v>
      </c>
      <c r="D136325" s="3">
        <v>43699</v>
      </c>
      <c r="E136325" s="4">
        <v>0.14805134259259259</v>
      </c>
      <c r="F136325">
        <v>0</v>
      </c>
    </row>
    <row r="136326" spans="1:6" x14ac:dyDescent="0.3">
      <c r="A136326" s="2">
        <v>43699.148109120368</v>
      </c>
      <c r="B136326" s="1" t="s">
        <v>0</v>
      </c>
      <c r="C136326" s="1" t="s">
        <v>3</v>
      </c>
      <c r="D136326" s="3">
        <v>43699</v>
      </c>
      <c r="E136326" s="4">
        <v>0.14810912037037038</v>
      </c>
      <c r="F136326">
        <v>0</v>
      </c>
    </row>
    <row r="136327" spans="1:6" x14ac:dyDescent="0.3">
      <c r="A136327" s="2">
        <v>43699.148166898151</v>
      </c>
      <c r="B136327" s="1" t="s">
        <v>0</v>
      </c>
      <c r="C136327" s="1" t="s">
        <v>3</v>
      </c>
      <c r="D136327" s="3">
        <v>43699</v>
      </c>
      <c r="E136327" s="4">
        <v>0.14816689814814815</v>
      </c>
      <c r="F136327">
        <v>0</v>
      </c>
    </row>
    <row r="136328" spans="1:6" x14ac:dyDescent="0.3">
      <c r="A136328" s="2">
        <v>43699.148226307872</v>
      </c>
      <c r="B136328" s="1" t="s">
        <v>0</v>
      </c>
      <c r="C136328" s="1" t="s">
        <v>3</v>
      </c>
      <c r="D136328" s="3">
        <v>43699</v>
      </c>
      <c r="E136328" s="4">
        <v>0.14822630787037036</v>
      </c>
      <c r="F136328">
        <v>0</v>
      </c>
    </row>
    <row r="136329" spans="1:6" x14ac:dyDescent="0.3">
      <c r="A136329" s="2">
        <v>43699.148284085648</v>
      </c>
      <c r="B136329" s="1" t="s">
        <v>0</v>
      </c>
      <c r="C136329" s="1" t="s">
        <v>3</v>
      </c>
      <c r="D136329" s="3">
        <v>43699</v>
      </c>
      <c r="E136329" s="4">
        <v>0.14828408564814816</v>
      </c>
      <c r="F136329">
        <v>0</v>
      </c>
    </row>
    <row r="136330" spans="1:6" x14ac:dyDescent="0.3">
      <c r="A136330" s="2">
        <v>43699.148375439814</v>
      </c>
      <c r="B136330" s="1" t="s">
        <v>0</v>
      </c>
      <c r="C136330" s="1" t="s">
        <v>3</v>
      </c>
      <c r="D136330" s="3">
        <v>43699</v>
      </c>
      <c r="E136330" s="4">
        <v>0.14837543981481482</v>
      </c>
      <c r="F136330">
        <v>0</v>
      </c>
    </row>
    <row r="136331" spans="1:6" x14ac:dyDescent="0.3">
      <c r="A136331" s="2">
        <v>43699.14839855324</v>
      </c>
      <c r="B136331" s="1" t="s">
        <v>0</v>
      </c>
      <c r="C136331" s="1" t="s">
        <v>3</v>
      </c>
      <c r="D136331" s="3">
        <v>43699</v>
      </c>
      <c r="E136331" s="4">
        <v>0.14839855324074075</v>
      </c>
      <c r="F136331">
        <v>0</v>
      </c>
    </row>
    <row r="136332" spans="1:6" x14ac:dyDescent="0.3">
      <c r="A136332" s="2">
        <v>43699.148456875002</v>
      </c>
      <c r="B136332" s="1" t="s">
        <v>0</v>
      </c>
      <c r="C136332" s="1" t="s">
        <v>3</v>
      </c>
      <c r="D136332" s="3">
        <v>43699</v>
      </c>
      <c r="E136332" s="4">
        <v>0.14845687499999999</v>
      </c>
      <c r="F136332">
        <v>0</v>
      </c>
    </row>
    <row r="136333" spans="1:6" x14ac:dyDescent="0.3">
      <c r="A136333" s="2">
        <v>43699.148516458336</v>
      </c>
      <c r="B136333" s="1" t="s">
        <v>0</v>
      </c>
      <c r="C136333" s="1" t="s">
        <v>3</v>
      </c>
      <c r="D136333" s="3">
        <v>43699</v>
      </c>
      <c r="E136333" s="4">
        <v>0.14851645833333332</v>
      </c>
      <c r="F136333">
        <v>0</v>
      </c>
    </row>
    <row r="136334" spans="1:6" x14ac:dyDescent="0.3">
      <c r="A136334" s="2">
        <v>43699.14857297454</v>
      </c>
      <c r="B136334" s="1" t="s">
        <v>0</v>
      </c>
      <c r="C136334" s="1" t="s">
        <v>3</v>
      </c>
      <c r="D136334" s="3">
        <v>43699</v>
      </c>
      <c r="E136334" s="4">
        <v>0.14857297453703705</v>
      </c>
      <c r="F136334">
        <v>0</v>
      </c>
    </row>
    <row r="136335" spans="1:6" x14ac:dyDescent="0.3">
      <c r="A136335" s="2">
        <v>43699.148630381947</v>
      </c>
      <c r="B136335" s="1" t="s">
        <v>0</v>
      </c>
      <c r="C136335" s="1" t="s">
        <v>3</v>
      </c>
      <c r="D136335" s="3">
        <v>43699</v>
      </c>
      <c r="E136335" s="4">
        <v>0.14863038194444445</v>
      </c>
      <c r="F136335">
        <v>0</v>
      </c>
    </row>
    <row r="136336" spans="1:6" x14ac:dyDescent="0.3">
      <c r="A136336" s="2">
        <v>43699.148689247682</v>
      </c>
      <c r="B136336" s="1" t="s">
        <v>0</v>
      </c>
      <c r="C136336" s="1" t="s">
        <v>3</v>
      </c>
      <c r="D136336" s="3">
        <v>43699</v>
      </c>
      <c r="E136336" s="4">
        <v>0.14868924768518518</v>
      </c>
      <c r="F136336">
        <v>0</v>
      </c>
    </row>
    <row r="136337" spans="1:6" x14ac:dyDescent="0.3">
      <c r="A136337" s="2">
        <v>43699.148753703703</v>
      </c>
      <c r="B136337" s="1" t="s">
        <v>0</v>
      </c>
      <c r="C136337" s="1" t="s">
        <v>3</v>
      </c>
      <c r="D136337" s="3">
        <v>43699</v>
      </c>
      <c r="E136337" s="4">
        <v>0.14875370370370369</v>
      </c>
      <c r="F136337">
        <v>0</v>
      </c>
    </row>
    <row r="136338" spans="1:6" x14ac:dyDescent="0.3">
      <c r="A136338" s="2">
        <v>43699.148804259261</v>
      </c>
      <c r="B136338" s="1" t="s">
        <v>0</v>
      </c>
      <c r="C136338" s="1" t="s">
        <v>3</v>
      </c>
      <c r="D136338" s="3">
        <v>43699</v>
      </c>
      <c r="E136338" s="4">
        <v>0.14880425925925925</v>
      </c>
      <c r="F136338">
        <v>0</v>
      </c>
    </row>
    <row r="136339" spans="1:6" x14ac:dyDescent="0.3">
      <c r="A136339" s="2">
        <v>43699.148863298615</v>
      </c>
      <c r="B136339" s="1" t="s">
        <v>0</v>
      </c>
      <c r="C136339" s="1" t="s">
        <v>3</v>
      </c>
      <c r="D136339" s="3">
        <v>43699</v>
      </c>
      <c r="E136339" s="4">
        <v>0.14886329861111111</v>
      </c>
      <c r="F136339">
        <v>0</v>
      </c>
    </row>
    <row r="136340" spans="1:6" x14ac:dyDescent="0.3">
      <c r="A136340" s="2">
        <v>43699.148922523149</v>
      </c>
      <c r="B136340" s="1" t="s">
        <v>0</v>
      </c>
      <c r="C136340" s="1" t="s">
        <v>3</v>
      </c>
      <c r="D136340" s="3">
        <v>43699</v>
      </c>
      <c r="E136340" s="4">
        <v>0.14892252314814816</v>
      </c>
      <c r="F136340">
        <v>0</v>
      </c>
    </row>
    <row r="136341" spans="1:6" x14ac:dyDescent="0.3">
      <c r="A136341" s="2">
        <v>43699.148978136574</v>
      </c>
      <c r="B136341" s="1" t="s">
        <v>0</v>
      </c>
      <c r="C136341" s="1" t="s">
        <v>3</v>
      </c>
      <c r="D136341" s="3">
        <v>43699</v>
      </c>
      <c r="E136341" s="4">
        <v>0.14897813657407408</v>
      </c>
      <c r="F136341">
        <v>0</v>
      </c>
    </row>
    <row r="136342" spans="1:6" x14ac:dyDescent="0.3">
      <c r="A136342" s="2">
        <v>43699.149036273149</v>
      </c>
      <c r="B136342" s="1" t="s">
        <v>0</v>
      </c>
      <c r="C136342" s="1" t="s">
        <v>3</v>
      </c>
      <c r="D136342" s="3">
        <v>43699</v>
      </c>
      <c r="E136342" s="4">
        <v>0.14903627314814816</v>
      </c>
      <c r="F136342">
        <v>0</v>
      </c>
    </row>
    <row r="136343" spans="1:6" x14ac:dyDescent="0.3">
      <c r="A136343" s="2">
        <v>43699.149094050925</v>
      </c>
      <c r="B136343" s="1" t="s">
        <v>0</v>
      </c>
      <c r="C136343" s="1" t="s">
        <v>3</v>
      </c>
      <c r="D136343" s="3">
        <v>43699</v>
      </c>
      <c r="E136343" s="4">
        <v>0.14909405092592593</v>
      </c>
      <c r="F136343">
        <v>0</v>
      </c>
    </row>
    <row r="136344" spans="1:6" x14ac:dyDescent="0.3">
      <c r="A136344" s="2">
        <v>43699.149154363426</v>
      </c>
      <c r="B136344" s="1" t="s">
        <v>0</v>
      </c>
      <c r="C136344" s="1" t="s">
        <v>3</v>
      </c>
      <c r="D136344" s="3">
        <v>43699</v>
      </c>
      <c r="E136344" s="4">
        <v>0.14915436342592592</v>
      </c>
      <c r="F136344">
        <v>0</v>
      </c>
    </row>
    <row r="136345" spans="1:6" x14ac:dyDescent="0.3">
      <c r="A136345" s="2">
        <v>43699.149209791663</v>
      </c>
      <c r="B136345" s="1" t="s">
        <v>0</v>
      </c>
      <c r="C136345" s="1" t="s">
        <v>3</v>
      </c>
      <c r="D136345" s="3">
        <v>43699</v>
      </c>
      <c r="E136345" s="4">
        <v>0.14920979166666667</v>
      </c>
      <c r="F136345">
        <v>0</v>
      </c>
    </row>
    <row r="136346" spans="1:6" x14ac:dyDescent="0.3">
      <c r="A136346" s="2">
        <v>43699.149268472225</v>
      </c>
      <c r="B136346" s="1" t="s">
        <v>0</v>
      </c>
      <c r="C136346" s="1" t="s">
        <v>3</v>
      </c>
      <c r="D136346" s="3">
        <v>43699</v>
      </c>
      <c r="E136346" s="4">
        <v>0.14926847222222223</v>
      </c>
      <c r="F136346">
        <v>0</v>
      </c>
    </row>
    <row r="136347" spans="1:6" x14ac:dyDescent="0.3">
      <c r="A136347" s="2">
        <v>43699.149362002318</v>
      </c>
      <c r="B136347" s="1" t="s">
        <v>0</v>
      </c>
      <c r="C136347" s="1" t="s">
        <v>3</v>
      </c>
      <c r="D136347" s="3">
        <v>43699</v>
      </c>
      <c r="E136347" s="4">
        <v>0.14936200231481481</v>
      </c>
      <c r="F136347">
        <v>0</v>
      </c>
    </row>
    <row r="136348" spans="1:6" x14ac:dyDescent="0.3">
      <c r="A136348" s="2">
        <v>43699.149384745368</v>
      </c>
      <c r="B136348" s="1" t="s">
        <v>0</v>
      </c>
      <c r="C136348" s="1" t="s">
        <v>3</v>
      </c>
      <c r="D136348" s="3">
        <v>43699</v>
      </c>
      <c r="E136348" s="4">
        <v>0.14938474537037036</v>
      </c>
      <c r="F136348">
        <v>0</v>
      </c>
    </row>
    <row r="136349" spans="1:6" x14ac:dyDescent="0.3">
      <c r="A136349" s="2">
        <v>43699.149442164351</v>
      </c>
      <c r="B136349" s="1" t="s">
        <v>0</v>
      </c>
      <c r="C136349" s="1" t="s">
        <v>3</v>
      </c>
      <c r="D136349" s="3">
        <v>43699</v>
      </c>
      <c r="E136349" s="4">
        <v>0.14944216435185184</v>
      </c>
      <c r="F136349">
        <v>0</v>
      </c>
    </row>
    <row r="136350" spans="1:6" x14ac:dyDescent="0.3">
      <c r="A136350" s="2">
        <v>43699.149499768515</v>
      </c>
      <c r="B136350" s="1" t="s">
        <v>0</v>
      </c>
      <c r="C136350" s="1" t="s">
        <v>3</v>
      </c>
      <c r="D136350" s="3">
        <v>43699</v>
      </c>
      <c r="E136350" s="4">
        <v>0.14949976851851851</v>
      </c>
      <c r="F136350">
        <v>0</v>
      </c>
    </row>
    <row r="136351" spans="1:6" x14ac:dyDescent="0.3">
      <c r="A136351" s="2">
        <v>43699.149593287038</v>
      </c>
      <c r="B136351" s="1" t="s">
        <v>0</v>
      </c>
      <c r="C136351" s="1" t="s">
        <v>3</v>
      </c>
      <c r="D136351" s="3">
        <v>43699</v>
      </c>
      <c r="E136351" s="4">
        <v>0.14959328703703703</v>
      </c>
      <c r="F136351">
        <v>0</v>
      </c>
    </row>
    <row r="136352" spans="1:6" x14ac:dyDescent="0.3">
      <c r="A136352" s="2">
        <v>43699.149617662035</v>
      </c>
      <c r="B136352" s="1" t="s">
        <v>0</v>
      </c>
      <c r="C136352" s="1" t="s">
        <v>3</v>
      </c>
      <c r="D136352" s="3">
        <v>43699</v>
      </c>
      <c r="E136352" s="4">
        <v>0.14961766203703702</v>
      </c>
      <c r="F136352">
        <v>0</v>
      </c>
    </row>
    <row r="136353" spans="1:6" x14ac:dyDescent="0.3">
      <c r="A136353" s="2">
        <v>43699.149674537039</v>
      </c>
      <c r="B136353" s="1" t="s">
        <v>0</v>
      </c>
      <c r="C136353" s="1" t="s">
        <v>3</v>
      </c>
      <c r="D136353" s="3">
        <v>43699</v>
      </c>
      <c r="E136353" s="4">
        <v>0.14967453703703704</v>
      </c>
      <c r="F136353">
        <v>0</v>
      </c>
    </row>
    <row r="136354" spans="1:6" x14ac:dyDescent="0.3">
      <c r="A136354" s="2">
        <v>43699.149731412035</v>
      </c>
      <c r="B136354" s="1" t="s">
        <v>0</v>
      </c>
      <c r="C136354" s="1" t="s">
        <v>3</v>
      </c>
      <c r="D136354" s="3">
        <v>43699</v>
      </c>
      <c r="E136354" s="4">
        <v>0.14973141203703705</v>
      </c>
      <c r="F136354">
        <v>0</v>
      </c>
    </row>
    <row r="136355" spans="1:6" x14ac:dyDescent="0.3">
      <c r="A136355" s="2">
        <v>43699.149791539348</v>
      </c>
      <c r="B136355" s="1" t="s">
        <v>0</v>
      </c>
      <c r="C136355" s="1" t="s">
        <v>3</v>
      </c>
      <c r="D136355" s="3">
        <v>43699</v>
      </c>
      <c r="E136355" s="4">
        <v>0.14979153935185185</v>
      </c>
      <c r="F136355">
        <v>0</v>
      </c>
    </row>
    <row r="136356" spans="1:6" x14ac:dyDescent="0.3">
      <c r="A136356" s="2">
        <v>43699.149848055553</v>
      </c>
      <c r="B136356" s="1" t="s">
        <v>0</v>
      </c>
      <c r="C136356" s="1" t="s">
        <v>3</v>
      </c>
      <c r="D136356" s="3">
        <v>43699</v>
      </c>
      <c r="E136356" s="4">
        <v>0.14984805555555555</v>
      </c>
      <c r="F136356">
        <v>0</v>
      </c>
    </row>
    <row r="136357" spans="1:6" x14ac:dyDescent="0.3">
      <c r="A136357" s="2">
        <v>43699.149905474536</v>
      </c>
      <c r="B136357" s="1" t="s">
        <v>0</v>
      </c>
      <c r="C136357" s="1" t="s">
        <v>3</v>
      </c>
      <c r="D136357" s="3">
        <v>43699</v>
      </c>
      <c r="E136357" s="4">
        <v>0.14990547453703704</v>
      </c>
      <c r="F136357">
        <v>0</v>
      </c>
    </row>
    <row r="136358" spans="1:6" x14ac:dyDescent="0.3">
      <c r="A136358" s="2">
        <v>43699.149963796299</v>
      </c>
      <c r="B136358" s="1" t="s">
        <v>0</v>
      </c>
      <c r="C136358" s="1" t="s">
        <v>3</v>
      </c>
      <c r="D136358" s="3">
        <v>43699</v>
      </c>
      <c r="E136358" s="4">
        <v>0.1499637962962963</v>
      </c>
      <c r="F136358">
        <v>0</v>
      </c>
    </row>
    <row r="136359" spans="1:6" x14ac:dyDescent="0.3">
      <c r="A136359" s="2">
        <v>43699.150021203706</v>
      </c>
      <c r="B136359" s="1" t="s">
        <v>0</v>
      </c>
      <c r="C136359" s="1" t="s">
        <v>3</v>
      </c>
      <c r="D136359" s="3">
        <v>43699</v>
      </c>
      <c r="E136359" s="4">
        <v>0.1500212037037037</v>
      </c>
      <c r="F136359">
        <v>0</v>
      </c>
    </row>
    <row r="136360" spans="1:6" x14ac:dyDescent="0.3">
      <c r="A136360" s="2">
        <v>43699.150080069441</v>
      </c>
      <c r="B136360" s="1" t="s">
        <v>0</v>
      </c>
      <c r="C136360" s="1" t="s">
        <v>3</v>
      </c>
      <c r="D136360" s="3">
        <v>43699</v>
      </c>
      <c r="E136360" s="4">
        <v>0.15008006944444444</v>
      </c>
      <c r="F136360">
        <v>0</v>
      </c>
    </row>
    <row r="136361" spans="1:6" x14ac:dyDescent="0.3">
      <c r="A136361" s="2">
        <v>43699.150138391204</v>
      </c>
      <c r="B136361" s="1" t="s">
        <v>0</v>
      </c>
      <c r="C136361" s="1" t="s">
        <v>3</v>
      </c>
      <c r="D136361" s="3">
        <v>43699</v>
      </c>
      <c r="E136361" s="4">
        <v>0.1501383912037037</v>
      </c>
      <c r="F136361">
        <v>0</v>
      </c>
    </row>
    <row r="136362" spans="1:6" x14ac:dyDescent="0.3">
      <c r="A136362" s="2">
        <v>43699.150195624999</v>
      </c>
      <c r="B136362" s="1" t="s">
        <v>0</v>
      </c>
      <c r="C136362" s="1" t="s">
        <v>3</v>
      </c>
      <c r="D136362" s="3">
        <v>43699</v>
      </c>
      <c r="E136362" s="4">
        <v>0.150195625</v>
      </c>
      <c r="F136362">
        <v>0</v>
      </c>
    </row>
    <row r="136363" spans="1:6" x14ac:dyDescent="0.3">
      <c r="A136363" s="2">
        <v>43699.150257372683</v>
      </c>
      <c r="B136363" s="1" t="s">
        <v>0</v>
      </c>
      <c r="C136363" s="1" t="s">
        <v>3</v>
      </c>
      <c r="D136363" s="3">
        <v>43699</v>
      </c>
      <c r="E136363" s="4">
        <v>0.15025737268518519</v>
      </c>
      <c r="F136363">
        <v>0</v>
      </c>
    </row>
    <row r="136364" spans="1:6" x14ac:dyDescent="0.3">
      <c r="A136364" s="2">
        <v>43699.150311365738</v>
      </c>
      <c r="B136364" s="1" t="s">
        <v>0</v>
      </c>
      <c r="C136364" s="1" t="s">
        <v>3</v>
      </c>
      <c r="D136364" s="3">
        <v>43699</v>
      </c>
      <c r="E136364" s="4">
        <v>0.15031136574074075</v>
      </c>
      <c r="F136364">
        <v>0</v>
      </c>
    </row>
    <row r="136365" spans="1:6" x14ac:dyDescent="0.3">
      <c r="A136365" s="2">
        <v>43699.150369861112</v>
      </c>
      <c r="B136365" s="1" t="s">
        <v>0</v>
      </c>
      <c r="C136365" s="1" t="s">
        <v>3</v>
      </c>
      <c r="D136365" s="3">
        <v>43699</v>
      </c>
      <c r="E136365" s="4">
        <v>0.15036986111111111</v>
      </c>
      <c r="F136365">
        <v>0</v>
      </c>
    </row>
    <row r="136366" spans="1:6" x14ac:dyDescent="0.3">
      <c r="A136366" s="2">
        <v>43699.150429259258</v>
      </c>
      <c r="B136366" s="1" t="s">
        <v>0</v>
      </c>
      <c r="C136366" s="1" t="s">
        <v>3</v>
      </c>
      <c r="D136366" s="3">
        <v>43699</v>
      </c>
      <c r="E136366" s="4">
        <v>0.15042925925925926</v>
      </c>
      <c r="F136366">
        <v>0</v>
      </c>
    </row>
    <row r="136367" spans="1:6" x14ac:dyDescent="0.3">
      <c r="A136367" s="2">
        <v>43699.150486319442</v>
      </c>
      <c r="B136367" s="1" t="s">
        <v>0</v>
      </c>
      <c r="C136367" s="1" t="s">
        <v>3</v>
      </c>
      <c r="D136367" s="3">
        <v>43699</v>
      </c>
      <c r="E136367" s="4">
        <v>0.15048631944444443</v>
      </c>
      <c r="F136367">
        <v>0</v>
      </c>
    </row>
    <row r="136368" spans="1:6" x14ac:dyDescent="0.3">
      <c r="A136368" s="2">
        <v>43699.150543379626</v>
      </c>
      <c r="B136368" s="1" t="s">
        <v>0</v>
      </c>
      <c r="C136368" s="1" t="s">
        <v>3</v>
      </c>
      <c r="D136368" s="3">
        <v>43699</v>
      </c>
      <c r="E136368" s="4">
        <v>0.15054337962962963</v>
      </c>
      <c r="F136368">
        <v>0</v>
      </c>
    </row>
    <row r="136369" spans="1:6" x14ac:dyDescent="0.3">
      <c r="A136369" s="2">
        <v>43699.150601516201</v>
      </c>
      <c r="B136369" s="1" t="s">
        <v>0</v>
      </c>
      <c r="C136369" s="1" t="s">
        <v>3</v>
      </c>
      <c r="D136369" s="3">
        <v>43699</v>
      </c>
      <c r="E136369" s="4">
        <v>0.15060151620370371</v>
      </c>
      <c r="F136369">
        <v>0</v>
      </c>
    </row>
    <row r="136370" spans="1:6" x14ac:dyDescent="0.3">
      <c r="A136370" s="2">
        <v>43699.150659467596</v>
      </c>
      <c r="B136370" s="1" t="s">
        <v>0</v>
      </c>
      <c r="C136370" s="1" t="s">
        <v>3</v>
      </c>
      <c r="D136370" s="3">
        <v>43699</v>
      </c>
      <c r="E136370" s="4">
        <v>0.15065946759259261</v>
      </c>
      <c r="F136370">
        <v>0</v>
      </c>
    </row>
    <row r="136371" spans="1:6" x14ac:dyDescent="0.3">
      <c r="A136371" s="2">
        <v>43699.150716886572</v>
      </c>
      <c r="B136371" s="1" t="s">
        <v>0</v>
      </c>
      <c r="C136371" s="1" t="s">
        <v>3</v>
      </c>
      <c r="D136371" s="3">
        <v>43699</v>
      </c>
      <c r="E136371" s="4">
        <v>0.15071688657407406</v>
      </c>
      <c r="F136371">
        <v>0</v>
      </c>
    </row>
    <row r="136372" spans="1:6" x14ac:dyDescent="0.3">
      <c r="A136372" s="2">
        <v>43699.150775567126</v>
      </c>
      <c r="B136372" s="1" t="s">
        <v>0</v>
      </c>
      <c r="C136372" s="1" t="s">
        <v>3</v>
      </c>
      <c r="D136372" s="3">
        <v>43699</v>
      </c>
      <c r="E136372" s="4">
        <v>0.15077556712962964</v>
      </c>
      <c r="F136372">
        <v>0</v>
      </c>
    </row>
    <row r="136373" spans="1:6" x14ac:dyDescent="0.3">
      <c r="A136373" s="2">
        <v>43699.150833715277</v>
      </c>
      <c r="B136373" s="1" t="s">
        <v>0</v>
      </c>
      <c r="C136373" s="1" t="s">
        <v>3</v>
      </c>
      <c r="D136373" s="3">
        <v>43699</v>
      </c>
      <c r="E136373" s="4">
        <v>0.15083371527777778</v>
      </c>
      <c r="F136373">
        <v>0</v>
      </c>
    </row>
    <row r="136374" spans="1:6" x14ac:dyDescent="0.3">
      <c r="A136374" s="2">
        <v>43699.150891307872</v>
      </c>
      <c r="B136374" s="1" t="s">
        <v>0</v>
      </c>
      <c r="C136374" s="1" t="s">
        <v>3</v>
      </c>
      <c r="D136374" s="3">
        <v>43699</v>
      </c>
      <c r="E136374" s="4">
        <v>0.15089130787037036</v>
      </c>
      <c r="F136374">
        <v>0</v>
      </c>
    </row>
    <row r="136375" spans="1:6" x14ac:dyDescent="0.3">
      <c r="A136375" s="2">
        <v>43699.150950173615</v>
      </c>
      <c r="B136375" s="1" t="s">
        <v>0</v>
      </c>
      <c r="C136375" s="1" t="s">
        <v>3</v>
      </c>
      <c r="D136375" s="3">
        <v>43699</v>
      </c>
      <c r="E136375" s="4">
        <v>0.1509501736111111</v>
      </c>
      <c r="F136375">
        <v>0</v>
      </c>
    </row>
    <row r="136376" spans="1:6" x14ac:dyDescent="0.3">
      <c r="A136376" s="2">
        <v>43699.15101011574</v>
      </c>
      <c r="B136376" s="1" t="s">
        <v>0</v>
      </c>
      <c r="C136376" s="1" t="s">
        <v>3</v>
      </c>
      <c r="D136376" s="3">
        <v>43699</v>
      </c>
      <c r="E136376" s="4">
        <v>0.15101011574074075</v>
      </c>
      <c r="F136376">
        <v>0</v>
      </c>
    </row>
    <row r="136377" spans="1:6" x14ac:dyDescent="0.3">
      <c r="A136377" s="2">
        <v>43699.151065358797</v>
      </c>
      <c r="B136377" s="1" t="s">
        <v>0</v>
      </c>
      <c r="C136377" s="1" t="s">
        <v>3</v>
      </c>
      <c r="D136377" s="3">
        <v>43699</v>
      </c>
      <c r="E136377" s="4">
        <v>0.15106535879629629</v>
      </c>
      <c r="F136377">
        <v>0</v>
      </c>
    </row>
    <row r="136378" spans="1:6" x14ac:dyDescent="0.3">
      <c r="A136378" s="2">
        <v>43699.151124039352</v>
      </c>
      <c r="B136378" s="1" t="s">
        <v>0</v>
      </c>
      <c r="C136378" s="1" t="s">
        <v>3</v>
      </c>
      <c r="D136378" s="3">
        <v>43699</v>
      </c>
      <c r="E136378" s="4">
        <v>0.15112403935185184</v>
      </c>
      <c r="F136378">
        <v>0</v>
      </c>
    </row>
    <row r="136379" spans="1:6" x14ac:dyDescent="0.3">
      <c r="A136379" s="2">
        <v>43699.151182719907</v>
      </c>
      <c r="B136379" s="1" t="s">
        <v>0</v>
      </c>
      <c r="C136379" s="1" t="s">
        <v>3</v>
      </c>
      <c r="D136379" s="3">
        <v>43699</v>
      </c>
      <c r="E136379" s="4">
        <v>0.15118271990740742</v>
      </c>
      <c r="F136379">
        <v>0</v>
      </c>
    </row>
    <row r="136380" spans="1:6" x14ac:dyDescent="0.3">
      <c r="A136380" s="2">
        <v>43699.151239780091</v>
      </c>
      <c r="B136380" s="1" t="s">
        <v>0</v>
      </c>
      <c r="C136380" s="1" t="s">
        <v>3</v>
      </c>
      <c r="D136380" s="3">
        <v>43699</v>
      </c>
      <c r="E136380" s="4">
        <v>0.15123978009259259</v>
      </c>
      <c r="F136380">
        <v>0</v>
      </c>
    </row>
    <row r="136381" spans="1:6" x14ac:dyDescent="0.3">
      <c r="A136381" s="2">
        <v>43699.151297743054</v>
      </c>
      <c r="B136381" s="1" t="s">
        <v>0</v>
      </c>
      <c r="C136381" s="1" t="s">
        <v>3</v>
      </c>
      <c r="D136381" s="3">
        <v>43699</v>
      </c>
      <c r="E136381" s="4">
        <v>0.15129774305555554</v>
      </c>
      <c r="F136381">
        <v>0</v>
      </c>
    </row>
    <row r="136382" spans="1:6" x14ac:dyDescent="0.3">
      <c r="A136382" s="2">
        <v>43699.15135497685</v>
      </c>
      <c r="B136382" s="1" t="s">
        <v>0</v>
      </c>
      <c r="C136382" s="1" t="s">
        <v>3</v>
      </c>
      <c r="D136382" s="3">
        <v>43699</v>
      </c>
      <c r="E136382" s="4">
        <v>0.15135497685185184</v>
      </c>
      <c r="F136382">
        <v>0</v>
      </c>
    </row>
    <row r="136383" spans="1:6" x14ac:dyDescent="0.3">
      <c r="A136383" s="2">
        <v>43699.151412569445</v>
      </c>
      <c r="B136383" s="1" t="s">
        <v>0</v>
      </c>
      <c r="C136383" s="1" t="s">
        <v>3</v>
      </c>
      <c r="D136383" s="3">
        <v>43699</v>
      </c>
      <c r="E136383" s="4">
        <v>0.15141256944444445</v>
      </c>
      <c r="F136383">
        <v>0</v>
      </c>
    </row>
    <row r="136384" spans="1:6" x14ac:dyDescent="0.3">
      <c r="A136384" s="2">
        <v>43699.151473055557</v>
      </c>
      <c r="B136384" s="1" t="s">
        <v>0</v>
      </c>
      <c r="C136384" s="1" t="s">
        <v>3</v>
      </c>
      <c r="D136384" s="3">
        <v>43699</v>
      </c>
      <c r="E136384" s="4">
        <v>0.15147305555555557</v>
      </c>
      <c r="F136384">
        <v>0</v>
      </c>
    </row>
    <row r="136385" spans="1:6" x14ac:dyDescent="0.3">
      <c r="A136385" s="2">
        <v>43699.151529027775</v>
      </c>
      <c r="B136385" s="1" t="s">
        <v>0</v>
      </c>
      <c r="C136385" s="1" t="s">
        <v>3</v>
      </c>
      <c r="D136385" s="3">
        <v>43699</v>
      </c>
      <c r="E136385" s="4">
        <v>0.15152902777777777</v>
      </c>
      <c r="F136385">
        <v>0</v>
      </c>
    </row>
    <row r="136386" spans="1:6" x14ac:dyDescent="0.3">
      <c r="A136386" s="2">
        <v>43699.151586805558</v>
      </c>
      <c r="B136386" s="1" t="s">
        <v>0</v>
      </c>
      <c r="C136386" s="1" t="s">
        <v>3</v>
      </c>
      <c r="D136386" s="3">
        <v>43699</v>
      </c>
      <c r="E136386" s="4">
        <v>0.15158680555555556</v>
      </c>
      <c r="F136386">
        <v>0</v>
      </c>
    </row>
    <row r="136387" spans="1:6" x14ac:dyDescent="0.3">
      <c r="A136387" s="2">
        <v>43699.151644768521</v>
      </c>
      <c r="B136387" s="1" t="s">
        <v>0</v>
      </c>
      <c r="C136387" s="1" t="s">
        <v>3</v>
      </c>
      <c r="D136387" s="3">
        <v>43699</v>
      </c>
      <c r="E136387" s="4">
        <v>0.15164476851851852</v>
      </c>
      <c r="F136387">
        <v>0</v>
      </c>
    </row>
    <row r="136388" spans="1:6" x14ac:dyDescent="0.3">
      <c r="A136388" s="2">
        <v>43699.151702719908</v>
      </c>
      <c r="B136388" s="1" t="s">
        <v>0</v>
      </c>
      <c r="C136388" s="1" t="s">
        <v>3</v>
      </c>
      <c r="D136388" s="3">
        <v>43699</v>
      </c>
      <c r="E136388" s="4">
        <v>0.15170271990740741</v>
      </c>
      <c r="F136388">
        <v>0</v>
      </c>
    </row>
    <row r="136389" spans="1:6" x14ac:dyDescent="0.3">
      <c r="A136389" s="2">
        <v>43699.151761041663</v>
      </c>
      <c r="B136389" s="1" t="s">
        <v>0</v>
      </c>
      <c r="C136389" s="1" t="s">
        <v>3</v>
      </c>
      <c r="D136389" s="3">
        <v>43699</v>
      </c>
      <c r="E136389" s="4">
        <v>0.15176104166666668</v>
      </c>
      <c r="F136389">
        <v>0</v>
      </c>
    </row>
    <row r="136390" spans="1:6" x14ac:dyDescent="0.3">
      <c r="A136390" s="2">
        <v>43699.151817916667</v>
      </c>
      <c r="B136390" s="1" t="s">
        <v>0</v>
      </c>
      <c r="C136390" s="1" t="s">
        <v>3</v>
      </c>
      <c r="D136390" s="3">
        <v>43699</v>
      </c>
      <c r="E136390" s="4">
        <v>0.15181791666666666</v>
      </c>
      <c r="F136390">
        <v>0</v>
      </c>
    </row>
    <row r="136391" spans="1:6" x14ac:dyDescent="0.3">
      <c r="A136391" s="2">
        <v>43699.151876238429</v>
      </c>
      <c r="B136391" s="1" t="s">
        <v>0</v>
      </c>
      <c r="C136391" s="1" t="s">
        <v>3</v>
      </c>
      <c r="D136391" s="3">
        <v>43699</v>
      </c>
      <c r="E136391" s="4">
        <v>0.15187623842592593</v>
      </c>
      <c r="F136391">
        <v>0</v>
      </c>
    </row>
    <row r="136392" spans="1:6" x14ac:dyDescent="0.3">
      <c r="A136392" s="2">
        <v>43699.151935104164</v>
      </c>
      <c r="B136392" s="1" t="s">
        <v>0</v>
      </c>
      <c r="C136392" s="1" t="s">
        <v>3</v>
      </c>
      <c r="D136392" s="3">
        <v>43699</v>
      </c>
      <c r="E136392" s="4">
        <v>0.15193510416666667</v>
      </c>
      <c r="F136392">
        <v>0</v>
      </c>
    </row>
    <row r="136393" spans="1:6" x14ac:dyDescent="0.3">
      <c r="A136393" s="2">
        <v>43699.151991979168</v>
      </c>
      <c r="B136393" s="1" t="s">
        <v>0</v>
      </c>
      <c r="C136393" s="1" t="s">
        <v>3</v>
      </c>
      <c r="D136393" s="3">
        <v>43699</v>
      </c>
      <c r="E136393" s="4">
        <v>0.15199197916666668</v>
      </c>
      <c r="F136393">
        <v>0</v>
      </c>
    </row>
    <row r="136394" spans="1:6" x14ac:dyDescent="0.3">
      <c r="A136394" s="2">
        <v>43699.152050474535</v>
      </c>
      <c r="B136394" s="1" t="s">
        <v>0</v>
      </c>
      <c r="C136394" s="1" t="s">
        <v>3</v>
      </c>
      <c r="D136394" s="3">
        <v>43699</v>
      </c>
      <c r="E136394" s="4">
        <v>0.15205047453703704</v>
      </c>
      <c r="F136394">
        <v>0</v>
      </c>
    </row>
    <row r="136395" spans="1:6" x14ac:dyDescent="0.3">
      <c r="A136395" s="2">
        <v>43699.152108437498</v>
      </c>
      <c r="B136395" s="1" t="s">
        <v>0</v>
      </c>
      <c r="C136395" s="1" t="s">
        <v>3</v>
      </c>
      <c r="D136395" s="3">
        <v>43699</v>
      </c>
      <c r="E136395" s="4">
        <v>0.1521084375</v>
      </c>
      <c r="F136395">
        <v>0</v>
      </c>
    </row>
    <row r="136396" spans="1:6" x14ac:dyDescent="0.3">
      <c r="A136396" s="2">
        <v>43699.15216766204</v>
      </c>
      <c r="B136396" s="1" t="s">
        <v>0</v>
      </c>
      <c r="C136396" s="1" t="s">
        <v>3</v>
      </c>
      <c r="D136396" s="3">
        <v>43699</v>
      </c>
      <c r="E136396" s="4">
        <v>0.15216766203703705</v>
      </c>
      <c r="F136396">
        <v>0</v>
      </c>
    </row>
    <row r="136397" spans="1:6" x14ac:dyDescent="0.3">
      <c r="A136397" s="2">
        <v>43699.152223807869</v>
      </c>
      <c r="B136397" s="1" t="s">
        <v>0</v>
      </c>
      <c r="C136397" s="1" t="s">
        <v>3</v>
      </c>
      <c r="D136397" s="3">
        <v>43699</v>
      </c>
      <c r="E136397" s="4">
        <v>0.15222380787037038</v>
      </c>
      <c r="F136397">
        <v>0</v>
      </c>
    </row>
    <row r="136398" spans="1:6" x14ac:dyDescent="0.3">
      <c r="A136398" s="2">
        <v>43699.152284479169</v>
      </c>
      <c r="B136398" s="1" t="s">
        <v>0</v>
      </c>
      <c r="C136398" s="1" t="s">
        <v>3</v>
      </c>
      <c r="D136398" s="3">
        <v>43699</v>
      </c>
      <c r="E136398" s="4">
        <v>0.15228447916666665</v>
      </c>
      <c r="F136398">
        <v>0</v>
      </c>
    </row>
    <row r="136399" spans="1:6" x14ac:dyDescent="0.3">
      <c r="A136399" s="2">
        <v>43699.152339722219</v>
      </c>
      <c r="B136399" s="1" t="s">
        <v>0</v>
      </c>
      <c r="C136399" s="1" t="s">
        <v>3</v>
      </c>
      <c r="D136399" s="3">
        <v>43699</v>
      </c>
      <c r="E136399" s="4">
        <v>0.15233972222222222</v>
      </c>
      <c r="F136399">
        <v>0</v>
      </c>
    </row>
    <row r="136400" spans="1:6" x14ac:dyDescent="0.3">
      <c r="A136400" s="2">
        <v>43699.15239787037</v>
      </c>
      <c r="B136400" s="1" t="s">
        <v>0</v>
      </c>
      <c r="C136400" s="1" t="s">
        <v>3</v>
      </c>
      <c r="D136400" s="3">
        <v>43699</v>
      </c>
      <c r="E136400" s="4">
        <v>0.15239787037037036</v>
      </c>
      <c r="F136400">
        <v>0</v>
      </c>
    </row>
    <row r="136401" spans="1:6" x14ac:dyDescent="0.3">
      <c r="A136401" s="2">
        <v>43699.152455821757</v>
      </c>
      <c r="B136401" s="1" t="s">
        <v>0</v>
      </c>
      <c r="C136401" s="1" t="s">
        <v>3</v>
      </c>
      <c r="D136401" s="3">
        <v>43699</v>
      </c>
      <c r="E136401" s="4">
        <v>0.15245582175925926</v>
      </c>
      <c r="F136401">
        <v>0</v>
      </c>
    </row>
    <row r="136402" spans="1:6" x14ac:dyDescent="0.3">
      <c r="A136402" s="2">
        <v>43699.152517395836</v>
      </c>
      <c r="B136402" s="1" t="s">
        <v>0</v>
      </c>
      <c r="C136402" s="1" t="s">
        <v>3</v>
      </c>
      <c r="D136402" s="3">
        <v>43699</v>
      </c>
      <c r="E136402" s="4">
        <v>0.15251739583333335</v>
      </c>
      <c r="F136402">
        <v>0</v>
      </c>
    </row>
    <row r="136403" spans="1:6" x14ac:dyDescent="0.3">
      <c r="A136403" s="2">
        <v>43699.152571377315</v>
      </c>
      <c r="B136403" s="1" t="s">
        <v>0</v>
      </c>
      <c r="C136403" s="1" t="s">
        <v>3</v>
      </c>
      <c r="D136403" s="3">
        <v>43699</v>
      </c>
      <c r="E136403" s="4">
        <v>0.15257137731481482</v>
      </c>
      <c r="F136403">
        <v>0</v>
      </c>
    </row>
    <row r="136404" spans="1:6" x14ac:dyDescent="0.3">
      <c r="A136404" s="2">
        <v>43699.15262951389</v>
      </c>
      <c r="B136404" s="1" t="s">
        <v>0</v>
      </c>
      <c r="C136404" s="1" t="s">
        <v>3</v>
      </c>
      <c r="D136404" s="3">
        <v>43699</v>
      </c>
      <c r="E136404" s="4">
        <v>0.1526295138888889</v>
      </c>
      <c r="F136404">
        <v>0</v>
      </c>
    </row>
    <row r="136405" spans="1:6" x14ac:dyDescent="0.3">
      <c r="A136405" s="2">
        <v>43699.152689826391</v>
      </c>
      <c r="B136405" s="1" t="s">
        <v>0</v>
      </c>
      <c r="C136405" s="1" t="s">
        <v>3</v>
      </c>
      <c r="D136405" s="3">
        <v>43699</v>
      </c>
      <c r="E136405" s="4">
        <v>0.15268982638888889</v>
      </c>
      <c r="F136405">
        <v>0</v>
      </c>
    </row>
    <row r="136406" spans="1:6" x14ac:dyDescent="0.3">
      <c r="A136406" s="2">
        <v>43699.152746157408</v>
      </c>
      <c r="B136406" s="1" t="s">
        <v>0</v>
      </c>
      <c r="C136406" s="1" t="s">
        <v>3</v>
      </c>
      <c r="D136406" s="3">
        <v>43699</v>
      </c>
      <c r="E136406" s="4">
        <v>0.15274615740740741</v>
      </c>
      <c r="F136406">
        <v>0</v>
      </c>
    </row>
    <row r="136407" spans="1:6" x14ac:dyDescent="0.3">
      <c r="A136407" s="2">
        <v>43699.15280447917</v>
      </c>
      <c r="B136407" s="1" t="s">
        <v>0</v>
      </c>
      <c r="C136407" s="1" t="s">
        <v>3</v>
      </c>
      <c r="D136407" s="3">
        <v>43699</v>
      </c>
      <c r="E136407" s="4">
        <v>0.15280447916666667</v>
      </c>
      <c r="F136407">
        <v>0</v>
      </c>
    </row>
    <row r="136408" spans="1:6" x14ac:dyDescent="0.3">
      <c r="A136408" s="2">
        <v>43699.152864606483</v>
      </c>
      <c r="B136408" s="1" t="s">
        <v>0</v>
      </c>
      <c r="C136408" s="1" t="s">
        <v>3</v>
      </c>
      <c r="D136408" s="3">
        <v>43699</v>
      </c>
      <c r="E136408" s="4">
        <v>0.15286460648148148</v>
      </c>
      <c r="F136408">
        <v>0</v>
      </c>
    </row>
    <row r="136409" spans="1:6" x14ac:dyDescent="0.3">
      <c r="A136409" s="2">
        <v>43699.152919490742</v>
      </c>
      <c r="B136409" s="1" t="s">
        <v>0</v>
      </c>
      <c r="C136409" s="1" t="s">
        <v>3</v>
      </c>
      <c r="D136409" s="3">
        <v>43699</v>
      </c>
      <c r="E136409" s="4">
        <v>0.15291949074074074</v>
      </c>
      <c r="F136409">
        <v>0</v>
      </c>
    </row>
    <row r="136410" spans="1:6" x14ac:dyDescent="0.3">
      <c r="A136410" s="2">
        <v>43699.152977627316</v>
      </c>
      <c r="B136410" s="1" t="s">
        <v>0</v>
      </c>
      <c r="C136410" s="1" t="s">
        <v>3</v>
      </c>
      <c r="D136410" s="3">
        <v>43699</v>
      </c>
      <c r="E136410" s="4">
        <v>0.15297762731481482</v>
      </c>
      <c r="F136410">
        <v>0</v>
      </c>
    </row>
    <row r="136411" spans="1:6" x14ac:dyDescent="0.3">
      <c r="A136411" s="2">
        <v>43699.153036134259</v>
      </c>
      <c r="B136411" s="1" t="s">
        <v>0</v>
      </c>
      <c r="C136411" s="1" t="s">
        <v>3</v>
      </c>
      <c r="D136411" s="3">
        <v>43699</v>
      </c>
      <c r="E136411" s="4">
        <v>0.15303613425925927</v>
      </c>
      <c r="F136411">
        <v>0</v>
      </c>
    </row>
    <row r="136412" spans="1:6" x14ac:dyDescent="0.3">
      <c r="A136412" s="2">
        <v>43699.153093912035</v>
      </c>
      <c r="B136412" s="1" t="s">
        <v>0</v>
      </c>
      <c r="C136412" s="1" t="s">
        <v>3</v>
      </c>
      <c r="D136412" s="3">
        <v>43699</v>
      </c>
      <c r="E136412" s="4">
        <v>0.15309391203703704</v>
      </c>
      <c r="F136412">
        <v>0</v>
      </c>
    </row>
    <row r="136413" spans="1:6" x14ac:dyDescent="0.3">
      <c r="A136413" s="2">
        <v>43699.153152951389</v>
      </c>
      <c r="B136413" s="1" t="s">
        <v>0</v>
      </c>
      <c r="C136413" s="1" t="s">
        <v>3</v>
      </c>
      <c r="D136413" s="3">
        <v>43699</v>
      </c>
      <c r="E136413" s="4">
        <v>0.1531529513888889</v>
      </c>
      <c r="F136413">
        <v>0</v>
      </c>
    </row>
    <row r="136414" spans="1:6" x14ac:dyDescent="0.3">
      <c r="A136414" s="2">
        <v>43699.153209467593</v>
      </c>
      <c r="B136414" s="1" t="s">
        <v>0</v>
      </c>
      <c r="C136414" s="1" t="s">
        <v>3</v>
      </c>
      <c r="D136414" s="3">
        <v>43699</v>
      </c>
      <c r="E136414" s="4">
        <v>0.1532094675925926</v>
      </c>
      <c r="F136414">
        <v>0</v>
      </c>
    </row>
    <row r="136415" spans="1:6" x14ac:dyDescent="0.3">
      <c r="A136415" s="2">
        <v>43699.15326741898</v>
      </c>
      <c r="B136415" s="1" t="s">
        <v>0</v>
      </c>
      <c r="C136415" s="1" t="s">
        <v>3</v>
      </c>
      <c r="D136415" s="3">
        <v>43699</v>
      </c>
      <c r="E136415" s="4">
        <v>0.15326741898148147</v>
      </c>
      <c r="F136415">
        <v>0</v>
      </c>
    </row>
    <row r="136416" spans="1:6" x14ac:dyDescent="0.3">
      <c r="A136416" s="2">
        <v>43699.153325567131</v>
      </c>
      <c r="B136416" s="1" t="s">
        <v>0</v>
      </c>
      <c r="C136416" s="1" t="s">
        <v>3</v>
      </c>
      <c r="D136416" s="3">
        <v>43699</v>
      </c>
      <c r="E136416" s="4">
        <v>0.15332556712962964</v>
      </c>
      <c r="F136416">
        <v>0</v>
      </c>
    </row>
    <row r="136417" spans="1:6" x14ac:dyDescent="0.3">
      <c r="A136417" s="2">
        <v>43699.153384780089</v>
      </c>
      <c r="B136417" s="1" t="s">
        <v>0</v>
      </c>
      <c r="C136417" s="1" t="s">
        <v>3</v>
      </c>
      <c r="D136417" s="3">
        <v>43699</v>
      </c>
      <c r="E136417" s="4">
        <v>0.1533847800925926</v>
      </c>
      <c r="F136417">
        <v>0</v>
      </c>
    </row>
    <row r="136418" spans="1:6" x14ac:dyDescent="0.3">
      <c r="A136418" s="2">
        <v>43699.153440937502</v>
      </c>
      <c r="B136418" s="1" t="s">
        <v>0</v>
      </c>
      <c r="C136418" s="1" t="s">
        <v>3</v>
      </c>
      <c r="D136418" s="3">
        <v>43699</v>
      </c>
      <c r="E136418" s="4">
        <v>0.15344093750000001</v>
      </c>
      <c r="F136418">
        <v>0</v>
      </c>
    </row>
    <row r="136419" spans="1:6" x14ac:dyDescent="0.3">
      <c r="A136419" s="2">
        <v>43699.153499432869</v>
      </c>
      <c r="B136419" s="1" t="s">
        <v>0</v>
      </c>
      <c r="C136419" s="1" t="s">
        <v>3</v>
      </c>
      <c r="D136419" s="3">
        <v>43699</v>
      </c>
      <c r="E136419" s="4">
        <v>0.15349943287037038</v>
      </c>
      <c r="F136419">
        <v>0</v>
      </c>
    </row>
    <row r="136420" spans="1:6" x14ac:dyDescent="0.3">
      <c r="A136420" s="2">
        <v>43699.153557581019</v>
      </c>
      <c r="B136420" s="1" t="s">
        <v>0</v>
      </c>
      <c r="C136420" s="1" t="s">
        <v>3</v>
      </c>
      <c r="D136420" s="3">
        <v>43699</v>
      </c>
      <c r="E136420" s="4">
        <v>0.15355758101851852</v>
      </c>
      <c r="F136420">
        <v>0</v>
      </c>
    </row>
    <row r="136421" spans="1:6" x14ac:dyDescent="0.3">
      <c r="A136421" s="2">
        <v>43699.153615532407</v>
      </c>
      <c r="B136421" s="1" t="s">
        <v>0</v>
      </c>
      <c r="C136421" s="1" t="s">
        <v>3</v>
      </c>
      <c r="D136421" s="3">
        <v>43699</v>
      </c>
      <c r="E136421" s="4">
        <v>0.15361553240740741</v>
      </c>
      <c r="F136421">
        <v>0</v>
      </c>
    </row>
    <row r="136422" spans="1:6" x14ac:dyDescent="0.3">
      <c r="A136422" s="2">
        <v>43699.15367511574</v>
      </c>
      <c r="B136422" s="1" t="s">
        <v>0</v>
      </c>
      <c r="C136422" s="1" t="s">
        <v>3</v>
      </c>
      <c r="D136422" s="3">
        <v>43699</v>
      </c>
      <c r="E136422" s="4">
        <v>0.15367511574074075</v>
      </c>
      <c r="F136422">
        <v>0</v>
      </c>
    </row>
    <row r="136423" spans="1:6" x14ac:dyDescent="0.3">
      <c r="A136423" s="2">
        <v>43699.153730914353</v>
      </c>
      <c r="B136423" s="1" t="s">
        <v>0</v>
      </c>
      <c r="C136423" s="1" t="s">
        <v>3</v>
      </c>
      <c r="D136423" s="3">
        <v>43699</v>
      </c>
      <c r="E136423" s="4">
        <v>0.15373091435185185</v>
      </c>
      <c r="F136423">
        <v>0</v>
      </c>
    </row>
    <row r="136424" spans="1:6" x14ac:dyDescent="0.3">
      <c r="A136424" s="2">
        <v>43699.153790671298</v>
      </c>
      <c r="B136424" s="1" t="s">
        <v>0</v>
      </c>
      <c r="C136424" s="1" t="s">
        <v>3</v>
      </c>
      <c r="D136424" s="3">
        <v>43699</v>
      </c>
      <c r="E136424" s="4">
        <v>0.15379067129629628</v>
      </c>
      <c r="F136424">
        <v>0</v>
      </c>
    </row>
    <row r="136425" spans="1:6" x14ac:dyDescent="0.3">
      <c r="A136425" s="2">
        <v>43699.153847546295</v>
      </c>
      <c r="B136425" s="1" t="s">
        <v>0</v>
      </c>
      <c r="C136425" s="1" t="s">
        <v>3</v>
      </c>
      <c r="D136425" s="3">
        <v>43699</v>
      </c>
      <c r="E136425" s="4">
        <v>0.15384754629629629</v>
      </c>
      <c r="F136425">
        <v>0</v>
      </c>
    </row>
    <row r="136426" spans="1:6" x14ac:dyDescent="0.3">
      <c r="A136426" s="2">
        <v>43699.153904606479</v>
      </c>
      <c r="B136426" s="1" t="s">
        <v>0</v>
      </c>
      <c r="C136426" s="1" t="s">
        <v>3</v>
      </c>
      <c r="D136426" s="3">
        <v>43699</v>
      </c>
      <c r="E136426" s="4">
        <v>0.15390460648148149</v>
      </c>
      <c r="F136426">
        <v>0</v>
      </c>
    </row>
    <row r="136427" spans="1:6" x14ac:dyDescent="0.3">
      <c r="A136427" s="2">
        <v>43699.153965636571</v>
      </c>
      <c r="B136427" s="1" t="s">
        <v>0</v>
      </c>
      <c r="C136427" s="1" t="s">
        <v>3</v>
      </c>
      <c r="D136427" s="3">
        <v>43699</v>
      </c>
      <c r="E136427" s="4">
        <v>0.15396563657407408</v>
      </c>
      <c r="F136427">
        <v>0</v>
      </c>
    </row>
    <row r="136428" spans="1:6" x14ac:dyDescent="0.3">
      <c r="A136428" s="2">
        <v>43699.154022141207</v>
      </c>
      <c r="B136428" s="1" t="s">
        <v>0</v>
      </c>
      <c r="C136428" s="1" t="s">
        <v>3</v>
      </c>
      <c r="D136428" s="3">
        <v>43699</v>
      </c>
      <c r="E136428" s="4">
        <v>0.15402214120370369</v>
      </c>
      <c r="F136428">
        <v>0</v>
      </c>
    </row>
    <row r="136429" spans="1:6" x14ac:dyDescent="0.3">
      <c r="A136429" s="2">
        <v>43699.154079745371</v>
      </c>
      <c r="B136429" s="1" t="s">
        <v>0</v>
      </c>
      <c r="C136429" s="1" t="s">
        <v>3</v>
      </c>
      <c r="D136429" s="3">
        <v>43699</v>
      </c>
      <c r="E136429" s="4">
        <v>0.15407974537037036</v>
      </c>
      <c r="F136429">
        <v>0</v>
      </c>
    </row>
    <row r="136430" spans="1:6" x14ac:dyDescent="0.3">
      <c r="A136430" s="2">
        <v>43699.154136793979</v>
      </c>
      <c r="B136430" s="1" t="s">
        <v>0</v>
      </c>
      <c r="C136430" s="1" t="s">
        <v>3</v>
      </c>
      <c r="D136430" s="3">
        <v>43699</v>
      </c>
      <c r="E136430" s="4">
        <v>0.15413679398148147</v>
      </c>
      <c r="F136430">
        <v>0</v>
      </c>
    </row>
    <row r="136431" spans="1:6" x14ac:dyDescent="0.3">
      <c r="A136431" s="2">
        <v>43699.15419439815</v>
      </c>
      <c r="B136431" s="1" t="s">
        <v>0</v>
      </c>
      <c r="C136431" s="1" t="s">
        <v>3</v>
      </c>
      <c r="D136431" s="3">
        <v>43699</v>
      </c>
      <c r="E136431" s="4">
        <v>0.15419439814814814</v>
      </c>
      <c r="F136431">
        <v>0</v>
      </c>
    </row>
    <row r="136432" spans="1:6" x14ac:dyDescent="0.3">
      <c r="A136432" s="2">
        <v>43699.154256689813</v>
      </c>
      <c r="B136432" s="1" t="s">
        <v>0</v>
      </c>
      <c r="C136432" s="1" t="s">
        <v>3</v>
      </c>
      <c r="D136432" s="3">
        <v>43699</v>
      </c>
      <c r="E136432" s="4">
        <v>0.1542566898148148</v>
      </c>
      <c r="F136432">
        <v>0</v>
      </c>
    </row>
    <row r="136433" spans="1:6" x14ac:dyDescent="0.3">
      <c r="A136433" s="2">
        <v>43699.154310497688</v>
      </c>
      <c r="B136433" s="1" t="s">
        <v>0</v>
      </c>
      <c r="C136433" s="1" t="s">
        <v>3</v>
      </c>
      <c r="D136433" s="3">
        <v>43699</v>
      </c>
      <c r="E136433" s="4">
        <v>0.15431049768518518</v>
      </c>
      <c r="F136433">
        <v>0</v>
      </c>
    </row>
    <row r="136434" spans="1:6" x14ac:dyDescent="0.3">
      <c r="A136434" s="2">
        <v>43699.154368807867</v>
      </c>
      <c r="B136434" s="1" t="s">
        <v>0</v>
      </c>
      <c r="C136434" s="1" t="s">
        <v>3</v>
      </c>
      <c r="D136434" s="3">
        <v>43699</v>
      </c>
      <c r="E136434" s="4">
        <v>0.15436880787037038</v>
      </c>
      <c r="F136434">
        <v>0</v>
      </c>
    </row>
    <row r="136435" spans="1:6" x14ac:dyDescent="0.3">
      <c r="A136435" s="2">
        <v>43699.154426412038</v>
      </c>
      <c r="B136435" s="1" t="s">
        <v>0</v>
      </c>
      <c r="C136435" s="1" t="s">
        <v>3</v>
      </c>
      <c r="D136435" s="3">
        <v>43699</v>
      </c>
      <c r="E136435" s="4">
        <v>0.15442641203703703</v>
      </c>
      <c r="F136435">
        <v>0</v>
      </c>
    </row>
    <row r="136436" spans="1:6" x14ac:dyDescent="0.3">
      <c r="A136436" s="2">
        <v>43699.154484189814</v>
      </c>
      <c r="B136436" s="1" t="s">
        <v>0</v>
      </c>
      <c r="C136436" s="1" t="s">
        <v>3</v>
      </c>
      <c r="D136436" s="3">
        <v>43699</v>
      </c>
      <c r="E136436" s="4">
        <v>0.15448418981481482</v>
      </c>
      <c r="F136436">
        <v>0</v>
      </c>
    </row>
    <row r="136437" spans="1:6" x14ac:dyDescent="0.3">
      <c r="A136437" s="2">
        <v>43699.154542685188</v>
      </c>
      <c r="B136437" s="1" t="s">
        <v>0</v>
      </c>
      <c r="C136437" s="1" t="s">
        <v>3</v>
      </c>
      <c r="D136437" s="3">
        <v>43699</v>
      </c>
      <c r="E136437" s="4">
        <v>0.15454268518518519</v>
      </c>
      <c r="F136437">
        <v>0</v>
      </c>
    </row>
    <row r="136438" spans="1:6" x14ac:dyDescent="0.3">
      <c r="A136438" s="2">
        <v>43699.154599918984</v>
      </c>
      <c r="B136438" s="1" t="s">
        <v>0</v>
      </c>
      <c r="C136438" s="1" t="s">
        <v>3</v>
      </c>
      <c r="D136438" s="3">
        <v>43699</v>
      </c>
      <c r="E136438" s="4">
        <v>0.15459991898148148</v>
      </c>
      <c r="F136438">
        <v>0</v>
      </c>
    </row>
    <row r="136439" spans="1:6" x14ac:dyDescent="0.3">
      <c r="A136439" s="2">
        <v>43699.154658240739</v>
      </c>
      <c r="B136439" s="1" t="s">
        <v>0</v>
      </c>
      <c r="C136439" s="1" t="s">
        <v>3</v>
      </c>
      <c r="D136439" s="3">
        <v>43699</v>
      </c>
      <c r="E136439" s="4">
        <v>0.15465824074074075</v>
      </c>
      <c r="F136439">
        <v>0</v>
      </c>
    </row>
    <row r="136440" spans="1:6" x14ac:dyDescent="0.3">
      <c r="A136440" s="2">
        <v>43699.154716747682</v>
      </c>
      <c r="B136440" s="1" t="s">
        <v>0</v>
      </c>
      <c r="C136440" s="1" t="s">
        <v>3</v>
      </c>
      <c r="D136440" s="3">
        <v>43699</v>
      </c>
      <c r="E136440" s="4">
        <v>0.15471674768518517</v>
      </c>
      <c r="F136440">
        <v>0</v>
      </c>
    </row>
    <row r="136441" spans="1:6" x14ac:dyDescent="0.3">
      <c r="A136441" s="2">
        <v>43699.154774699076</v>
      </c>
      <c r="B136441" s="1" t="s">
        <v>0</v>
      </c>
      <c r="C136441" s="1" t="s">
        <v>3</v>
      </c>
      <c r="D136441" s="3">
        <v>43699</v>
      </c>
      <c r="E136441" s="4">
        <v>0.15477469907407407</v>
      </c>
      <c r="F136441">
        <v>0</v>
      </c>
    </row>
    <row r="136442" spans="1:6" x14ac:dyDescent="0.3">
      <c r="A136442" s="2">
        <v>43699.154832118053</v>
      </c>
      <c r="B136442" s="1" t="s">
        <v>0</v>
      </c>
      <c r="C136442" s="1" t="s">
        <v>3</v>
      </c>
      <c r="D136442" s="3">
        <v>43699</v>
      </c>
      <c r="E136442" s="4">
        <v>0.15483211805555555</v>
      </c>
      <c r="F136442">
        <v>0</v>
      </c>
    </row>
    <row r="136443" spans="1:6" x14ac:dyDescent="0.3">
      <c r="A136443" s="2">
        <v>43699.154889895835</v>
      </c>
      <c r="B136443" s="1" t="s">
        <v>0</v>
      </c>
      <c r="C136443" s="1" t="s">
        <v>3</v>
      </c>
      <c r="D136443" s="3">
        <v>43699</v>
      </c>
      <c r="E136443" s="4">
        <v>0.15488989583333335</v>
      </c>
      <c r="F136443">
        <v>0</v>
      </c>
    </row>
    <row r="136444" spans="1:6" x14ac:dyDescent="0.3">
      <c r="A136444" s="2">
        <v>43699.154948217591</v>
      </c>
      <c r="B136444" s="1" t="s">
        <v>0</v>
      </c>
      <c r="C136444" s="1" t="s">
        <v>3</v>
      </c>
      <c r="D136444" s="3">
        <v>43699</v>
      </c>
      <c r="E136444" s="4">
        <v>0.15494821759259259</v>
      </c>
      <c r="F136444">
        <v>0</v>
      </c>
    </row>
    <row r="136445" spans="1:6" x14ac:dyDescent="0.3">
      <c r="A136445" s="2">
        <v>43699.155005810186</v>
      </c>
      <c r="B136445" s="1" t="s">
        <v>0</v>
      </c>
      <c r="C136445" s="1" t="s">
        <v>3</v>
      </c>
      <c r="D136445" s="3">
        <v>43699</v>
      </c>
      <c r="E136445" s="4">
        <v>0.15500581018518519</v>
      </c>
      <c r="F136445">
        <v>0</v>
      </c>
    </row>
    <row r="136446" spans="1:6" x14ac:dyDescent="0.3">
      <c r="A136446" s="2">
        <v>43699.155067199077</v>
      </c>
      <c r="B136446" s="1" t="s">
        <v>0</v>
      </c>
      <c r="C136446" s="1" t="s">
        <v>3</v>
      </c>
      <c r="D136446" s="3">
        <v>43699</v>
      </c>
      <c r="E136446" s="4">
        <v>0.15506719907407407</v>
      </c>
      <c r="F136446">
        <v>0</v>
      </c>
    </row>
    <row r="136447" spans="1:6" x14ac:dyDescent="0.3">
      <c r="A136447" s="2">
        <v>43699.155122094904</v>
      </c>
      <c r="B136447" s="1" t="s">
        <v>0</v>
      </c>
      <c r="C136447" s="1" t="s">
        <v>3</v>
      </c>
      <c r="D136447" s="3">
        <v>43699</v>
      </c>
      <c r="E136447" s="4">
        <v>0.15512209490740742</v>
      </c>
      <c r="F136447">
        <v>0</v>
      </c>
    </row>
    <row r="136448" spans="1:6" x14ac:dyDescent="0.3">
      <c r="A136448" s="2">
        <v>43699.155180416667</v>
      </c>
      <c r="B136448" s="1" t="s">
        <v>0</v>
      </c>
      <c r="C136448" s="1" t="s">
        <v>3</v>
      </c>
      <c r="D136448" s="3">
        <v>43699</v>
      </c>
      <c r="E136448" s="4">
        <v>0.15518041666666665</v>
      </c>
      <c r="F136448">
        <v>0</v>
      </c>
    </row>
    <row r="136449" spans="1:6" x14ac:dyDescent="0.3">
      <c r="A136449" s="2">
        <v>43699.155238368054</v>
      </c>
      <c r="B136449" s="1" t="s">
        <v>0</v>
      </c>
      <c r="C136449" s="1" t="s">
        <v>3</v>
      </c>
      <c r="D136449" s="3">
        <v>43699</v>
      </c>
      <c r="E136449" s="4">
        <v>0.15523836805555555</v>
      </c>
      <c r="F136449">
        <v>0</v>
      </c>
    </row>
    <row r="136450" spans="1:6" x14ac:dyDescent="0.3">
      <c r="A136450" s="2">
        <v>43699.155295787037</v>
      </c>
      <c r="B136450" s="1" t="s">
        <v>0</v>
      </c>
      <c r="C136450" s="1" t="s">
        <v>3</v>
      </c>
      <c r="D136450" s="3">
        <v>43699</v>
      </c>
      <c r="E136450" s="4">
        <v>0.15529578703703703</v>
      </c>
      <c r="F136450">
        <v>0</v>
      </c>
    </row>
    <row r="136451" spans="1:6" x14ac:dyDescent="0.3">
      <c r="A136451" s="2">
        <v>43699.155354826391</v>
      </c>
      <c r="B136451" s="1" t="s">
        <v>0</v>
      </c>
      <c r="C136451" s="1" t="s">
        <v>3</v>
      </c>
      <c r="D136451" s="3">
        <v>43699</v>
      </c>
      <c r="E136451" s="4">
        <v>0.15535482638888889</v>
      </c>
      <c r="F136451">
        <v>0</v>
      </c>
    </row>
    <row r="136452" spans="1:6" x14ac:dyDescent="0.3">
      <c r="A136452" s="2">
        <v>43699.155412060187</v>
      </c>
      <c r="B136452" s="1" t="s">
        <v>0</v>
      </c>
      <c r="C136452" s="1" t="s">
        <v>3</v>
      </c>
      <c r="D136452" s="3">
        <v>43699</v>
      </c>
      <c r="E136452" s="4">
        <v>0.15541206018518519</v>
      </c>
      <c r="F136452">
        <v>0</v>
      </c>
    </row>
    <row r="136453" spans="1:6" x14ac:dyDescent="0.3">
      <c r="A136453" s="2">
        <v>43699.15547056713</v>
      </c>
      <c r="B136453" s="1" t="s">
        <v>0</v>
      </c>
      <c r="C136453" s="1" t="s">
        <v>3</v>
      </c>
      <c r="D136453" s="3">
        <v>43699</v>
      </c>
      <c r="E136453" s="4">
        <v>0.15547056712962962</v>
      </c>
      <c r="F136453">
        <v>0</v>
      </c>
    </row>
    <row r="136454" spans="1:6" x14ac:dyDescent="0.3">
      <c r="A136454" s="2">
        <v>43699.155528344905</v>
      </c>
      <c r="B136454" s="1" t="s">
        <v>0</v>
      </c>
      <c r="C136454" s="1" t="s">
        <v>3</v>
      </c>
      <c r="D136454" s="3">
        <v>43699</v>
      </c>
      <c r="E136454" s="4">
        <v>0.15552834490740741</v>
      </c>
      <c r="F136454">
        <v>0</v>
      </c>
    </row>
    <row r="136455" spans="1:6" x14ac:dyDescent="0.3">
      <c r="A136455" s="2">
        <v>43699.1555862963</v>
      </c>
      <c r="B136455" s="1" t="s">
        <v>0</v>
      </c>
      <c r="C136455" s="1" t="s">
        <v>3</v>
      </c>
      <c r="D136455" s="3">
        <v>43699</v>
      </c>
      <c r="E136455" s="4">
        <v>0.15558629629629631</v>
      </c>
      <c r="F136455">
        <v>0</v>
      </c>
    </row>
    <row r="136456" spans="1:6" x14ac:dyDescent="0.3">
      <c r="A136456" s="2">
        <v>43699.155643900463</v>
      </c>
      <c r="B136456" s="1" t="s">
        <v>0</v>
      </c>
      <c r="C136456" s="1" t="s">
        <v>3</v>
      </c>
      <c r="D136456" s="3">
        <v>43699</v>
      </c>
      <c r="E136456" s="4">
        <v>0.15564390046296298</v>
      </c>
      <c r="F136456">
        <v>0</v>
      </c>
    </row>
    <row r="136457" spans="1:6" x14ac:dyDescent="0.3">
      <c r="A136457" s="2">
        <v>43699.155701319447</v>
      </c>
      <c r="B136457" s="1" t="s">
        <v>0</v>
      </c>
      <c r="C136457" s="1" t="s">
        <v>3</v>
      </c>
      <c r="D136457" s="3">
        <v>43699</v>
      </c>
      <c r="E136457" s="4">
        <v>0.15570131944444446</v>
      </c>
      <c r="F136457">
        <v>0</v>
      </c>
    </row>
    <row r="136458" spans="1:6" x14ac:dyDescent="0.3">
      <c r="A136458" s="2">
        <v>43699.155759097222</v>
      </c>
      <c r="B136458" s="1" t="s">
        <v>0</v>
      </c>
      <c r="C136458" s="1" t="s">
        <v>3</v>
      </c>
      <c r="D136458" s="3">
        <v>43699</v>
      </c>
      <c r="E136458" s="4">
        <v>0.15575909722222223</v>
      </c>
      <c r="F136458">
        <v>0</v>
      </c>
    </row>
    <row r="136459" spans="1:6" x14ac:dyDescent="0.3">
      <c r="A136459" s="2">
        <v>43699.155817407409</v>
      </c>
      <c r="B136459" s="1" t="s">
        <v>0</v>
      </c>
      <c r="C136459" s="1" t="s">
        <v>3</v>
      </c>
      <c r="D136459" s="3">
        <v>43699</v>
      </c>
      <c r="E136459" s="4">
        <v>0.1558174074074074</v>
      </c>
      <c r="F136459">
        <v>0</v>
      </c>
    </row>
    <row r="136460" spans="1:6" x14ac:dyDescent="0.3">
      <c r="A136460" s="2">
        <v>43699.155875370372</v>
      </c>
      <c r="B136460" s="1" t="s">
        <v>0</v>
      </c>
      <c r="C136460" s="1" t="s">
        <v>3</v>
      </c>
      <c r="D136460" s="3">
        <v>43699</v>
      </c>
      <c r="E136460" s="4">
        <v>0.15587537037037036</v>
      </c>
      <c r="F136460">
        <v>0</v>
      </c>
    </row>
    <row r="136461" spans="1:6" x14ac:dyDescent="0.3">
      <c r="A136461" s="2">
        <v>43699.155933333335</v>
      </c>
      <c r="B136461" s="1" t="s">
        <v>0</v>
      </c>
      <c r="C136461" s="1" t="s">
        <v>3</v>
      </c>
      <c r="D136461" s="3">
        <v>43699</v>
      </c>
      <c r="E136461" s="4">
        <v>0.15593333333333334</v>
      </c>
      <c r="F136461">
        <v>0</v>
      </c>
    </row>
    <row r="136462" spans="1:6" x14ac:dyDescent="0.3">
      <c r="A136462" s="2">
        <v>43699.155992557869</v>
      </c>
      <c r="B136462" s="1" t="s">
        <v>0</v>
      </c>
      <c r="C136462" s="1" t="s">
        <v>3</v>
      </c>
      <c r="D136462" s="3">
        <v>43699</v>
      </c>
      <c r="E136462" s="4">
        <v>0.15599255787037036</v>
      </c>
      <c r="F136462">
        <v>0</v>
      </c>
    </row>
    <row r="136463" spans="1:6" x14ac:dyDescent="0.3">
      <c r="A136463" s="2">
        <v>43699.156051238424</v>
      </c>
      <c r="B136463" s="1" t="s">
        <v>0</v>
      </c>
      <c r="C136463" s="1" t="s">
        <v>3</v>
      </c>
      <c r="D136463" s="3">
        <v>43699</v>
      </c>
      <c r="E136463" s="4">
        <v>0.15605123842592591</v>
      </c>
      <c r="F136463">
        <v>0</v>
      </c>
    </row>
    <row r="136464" spans="1:6" x14ac:dyDescent="0.3">
      <c r="A136464" s="2">
        <v>43699.15610738426</v>
      </c>
      <c r="B136464" s="1" t="s">
        <v>0</v>
      </c>
      <c r="C136464" s="1" t="s">
        <v>3</v>
      </c>
      <c r="D136464" s="3">
        <v>43699</v>
      </c>
      <c r="E136464" s="4">
        <v>0.15610738425925927</v>
      </c>
      <c r="F136464">
        <v>0</v>
      </c>
    </row>
    <row r="136465" spans="1:6" x14ac:dyDescent="0.3">
      <c r="A136465" s="2">
        <v>43699.156164988424</v>
      </c>
      <c r="B136465" s="1" t="s">
        <v>0</v>
      </c>
      <c r="C136465" s="1" t="s">
        <v>3</v>
      </c>
      <c r="D136465" s="3">
        <v>43699</v>
      </c>
      <c r="E136465" s="4">
        <v>0.15616498842592594</v>
      </c>
      <c r="F136465">
        <v>0</v>
      </c>
    </row>
    <row r="136466" spans="1:6" x14ac:dyDescent="0.3">
      <c r="A136466" s="2">
        <v>43699.156224386577</v>
      </c>
      <c r="B136466" s="1" t="s">
        <v>0</v>
      </c>
      <c r="C136466" s="1" t="s">
        <v>3</v>
      </c>
      <c r="D136466" s="3">
        <v>43699</v>
      </c>
      <c r="E136466" s="4">
        <v>0.15622438657407409</v>
      </c>
      <c r="F136466">
        <v>0</v>
      </c>
    </row>
    <row r="136467" spans="1:6" x14ac:dyDescent="0.3">
      <c r="A136467" s="2">
        <v>43699.156281805554</v>
      </c>
      <c r="B136467" s="1" t="s">
        <v>0</v>
      </c>
      <c r="C136467" s="1" t="s">
        <v>3</v>
      </c>
      <c r="D136467" s="3">
        <v>43699</v>
      </c>
      <c r="E136467" s="4">
        <v>0.15628180555555554</v>
      </c>
      <c r="F136467">
        <v>0</v>
      </c>
    </row>
    <row r="136468" spans="1:6" x14ac:dyDescent="0.3">
      <c r="A136468" s="2">
        <v>43699.156340127316</v>
      </c>
      <c r="B136468" s="1" t="s">
        <v>0</v>
      </c>
      <c r="C136468" s="1" t="s">
        <v>3</v>
      </c>
      <c r="D136468" s="3">
        <v>43699</v>
      </c>
      <c r="E136468" s="4">
        <v>0.15634012731481481</v>
      </c>
      <c r="F136468">
        <v>0</v>
      </c>
    </row>
    <row r="136469" spans="1:6" x14ac:dyDescent="0.3">
      <c r="A136469" s="2">
        <v>43699.156397719904</v>
      </c>
      <c r="B136469" s="1" t="s">
        <v>0</v>
      </c>
      <c r="C136469" s="1" t="s">
        <v>3</v>
      </c>
      <c r="D136469" s="3">
        <v>43699</v>
      </c>
      <c r="E136469" s="4">
        <v>0.15639771990740742</v>
      </c>
      <c r="F136469">
        <v>0</v>
      </c>
    </row>
    <row r="136470" spans="1:6" x14ac:dyDescent="0.3">
      <c r="A136470" s="2">
        <v>43699.156457488425</v>
      </c>
      <c r="B136470" s="1" t="s">
        <v>0</v>
      </c>
      <c r="C136470" s="1" t="s">
        <v>3</v>
      </c>
      <c r="D136470" s="3">
        <v>43699</v>
      </c>
      <c r="E136470" s="4">
        <v>0.15645748842592594</v>
      </c>
      <c r="F136470">
        <v>0</v>
      </c>
    </row>
    <row r="136471" spans="1:6" x14ac:dyDescent="0.3">
      <c r="A136471" s="2">
        <v>43699.156512557871</v>
      </c>
      <c r="B136471" s="1" t="s">
        <v>0</v>
      </c>
      <c r="C136471" s="1" t="s">
        <v>3</v>
      </c>
      <c r="D136471" s="3">
        <v>43699</v>
      </c>
      <c r="E136471" s="4">
        <v>0.15651255787037038</v>
      </c>
      <c r="F136471">
        <v>0</v>
      </c>
    </row>
    <row r="136472" spans="1:6" x14ac:dyDescent="0.3">
      <c r="A136472" s="2">
        <v>43699.156571412037</v>
      </c>
      <c r="B136472" s="1" t="s">
        <v>0</v>
      </c>
      <c r="C136472" s="1" t="s">
        <v>3</v>
      </c>
      <c r="D136472" s="3">
        <v>43699</v>
      </c>
      <c r="E136472" s="4">
        <v>0.15657141203703703</v>
      </c>
      <c r="F136472">
        <v>0</v>
      </c>
    </row>
    <row r="136473" spans="1:6" x14ac:dyDescent="0.3">
      <c r="A136473" s="2">
        <v>43699.156630277779</v>
      </c>
      <c r="B136473" s="1" t="s">
        <v>0</v>
      </c>
      <c r="C136473" s="1" t="s">
        <v>3</v>
      </c>
      <c r="D136473" s="3">
        <v>43699</v>
      </c>
      <c r="E136473" s="4">
        <v>0.15663027777777777</v>
      </c>
      <c r="F136473">
        <v>0</v>
      </c>
    </row>
    <row r="136474" spans="1:6" x14ac:dyDescent="0.3">
      <c r="A136474" s="2">
        <v>43699.156688229166</v>
      </c>
      <c r="B136474" s="1" t="s">
        <v>0</v>
      </c>
      <c r="C136474" s="1" t="s">
        <v>3</v>
      </c>
      <c r="D136474" s="3">
        <v>43699</v>
      </c>
      <c r="E136474" s="4">
        <v>0.15668822916666666</v>
      </c>
      <c r="F136474">
        <v>0</v>
      </c>
    </row>
    <row r="136475" spans="1:6" x14ac:dyDescent="0.3">
      <c r="A136475" s="2">
        <v>43699.156744201391</v>
      </c>
      <c r="B136475" s="1" t="s">
        <v>0</v>
      </c>
      <c r="C136475" s="1" t="s">
        <v>3</v>
      </c>
      <c r="D136475" s="3">
        <v>43699</v>
      </c>
      <c r="E136475" s="4">
        <v>0.15674420138888889</v>
      </c>
      <c r="F136475">
        <v>0</v>
      </c>
    </row>
    <row r="136476" spans="1:6" x14ac:dyDescent="0.3">
      <c r="A136476" s="2">
        <v>43699.156803784725</v>
      </c>
      <c r="B136476" s="1" t="s">
        <v>0</v>
      </c>
      <c r="C136476" s="1" t="s">
        <v>3</v>
      </c>
      <c r="D136476" s="3">
        <v>43699</v>
      </c>
      <c r="E136476" s="4">
        <v>0.15680378472222223</v>
      </c>
      <c r="F136476">
        <v>0</v>
      </c>
    </row>
    <row r="136477" spans="1:6" x14ac:dyDescent="0.3">
      <c r="A136477" s="2">
        <v>43699.156860300929</v>
      </c>
      <c r="B136477" s="1" t="s">
        <v>0</v>
      </c>
      <c r="C136477" s="1" t="s">
        <v>3</v>
      </c>
      <c r="D136477" s="3">
        <v>43699</v>
      </c>
      <c r="E136477" s="4">
        <v>0.15686030092592593</v>
      </c>
      <c r="F136477">
        <v>0</v>
      </c>
    </row>
    <row r="136478" spans="1:6" x14ac:dyDescent="0.3">
      <c r="A136478" s="2">
        <v>43699.156919166664</v>
      </c>
      <c r="B136478" s="1" t="s">
        <v>0</v>
      </c>
      <c r="C136478" s="1" t="s">
        <v>3</v>
      </c>
      <c r="D136478" s="3">
        <v>43699</v>
      </c>
      <c r="E136478" s="4">
        <v>0.15691916666666667</v>
      </c>
      <c r="F136478">
        <v>0</v>
      </c>
    </row>
    <row r="136479" spans="1:6" x14ac:dyDescent="0.3">
      <c r="A136479" s="2">
        <v>43699.156977118058</v>
      </c>
      <c r="B136479" s="1" t="s">
        <v>0</v>
      </c>
      <c r="C136479" s="1" t="s">
        <v>3</v>
      </c>
      <c r="D136479" s="3">
        <v>43699</v>
      </c>
      <c r="E136479" s="4">
        <v>0.15697711805555556</v>
      </c>
      <c r="F136479">
        <v>0</v>
      </c>
    </row>
    <row r="136480" spans="1:6" x14ac:dyDescent="0.3">
      <c r="A136480" s="2">
        <v>43699.157035081022</v>
      </c>
      <c r="B136480" s="1" t="s">
        <v>0</v>
      </c>
      <c r="C136480" s="1" t="s">
        <v>3</v>
      </c>
      <c r="D136480" s="3">
        <v>43699</v>
      </c>
      <c r="E136480" s="4">
        <v>0.15703508101851851</v>
      </c>
      <c r="F136480">
        <v>0</v>
      </c>
    </row>
    <row r="136481" spans="1:6" x14ac:dyDescent="0.3">
      <c r="A136481" s="2">
        <v>43699.157092141206</v>
      </c>
      <c r="B136481" s="1" t="s">
        <v>0</v>
      </c>
      <c r="C136481" s="1" t="s">
        <v>3</v>
      </c>
      <c r="D136481" s="3">
        <v>43699</v>
      </c>
      <c r="E136481" s="4">
        <v>0.15709214120370371</v>
      </c>
      <c r="F136481">
        <v>0</v>
      </c>
    </row>
    <row r="136482" spans="1:6" x14ac:dyDescent="0.3">
      <c r="A136482" s="2">
        <v>43699.157153159722</v>
      </c>
      <c r="B136482" s="1" t="s">
        <v>0</v>
      </c>
      <c r="C136482" s="1" t="s">
        <v>3</v>
      </c>
      <c r="D136482" s="3">
        <v>43699</v>
      </c>
      <c r="E136482" s="4">
        <v>0.15715315972222221</v>
      </c>
      <c r="F136482">
        <v>0</v>
      </c>
    </row>
    <row r="136483" spans="1:6" x14ac:dyDescent="0.3">
      <c r="A136483" s="2">
        <v>43699.157208773147</v>
      </c>
      <c r="B136483" s="1" t="s">
        <v>0</v>
      </c>
      <c r="C136483" s="1" t="s">
        <v>3</v>
      </c>
      <c r="D136483" s="3">
        <v>43699</v>
      </c>
      <c r="E136483" s="4">
        <v>0.15720877314814816</v>
      </c>
      <c r="F136483">
        <v>0</v>
      </c>
    </row>
    <row r="136484" spans="1:6" x14ac:dyDescent="0.3">
      <c r="A136484" s="2">
        <v>43699.157266192131</v>
      </c>
      <c r="B136484" s="1" t="s">
        <v>0</v>
      </c>
      <c r="C136484" s="1" t="s">
        <v>3</v>
      </c>
      <c r="D136484" s="3">
        <v>43699</v>
      </c>
      <c r="E136484" s="4">
        <v>0.15726619212962964</v>
      </c>
      <c r="F136484">
        <v>0</v>
      </c>
    </row>
    <row r="136485" spans="1:6" x14ac:dyDescent="0.3">
      <c r="A136485" s="2">
        <v>43699.157325057873</v>
      </c>
      <c r="B136485" s="1" t="s">
        <v>0</v>
      </c>
      <c r="C136485" s="1" t="s">
        <v>3</v>
      </c>
      <c r="D136485" s="3">
        <v>43699</v>
      </c>
      <c r="E136485" s="4">
        <v>0.15732505787037038</v>
      </c>
      <c r="F136485">
        <v>0</v>
      </c>
    </row>
    <row r="136486" spans="1:6" x14ac:dyDescent="0.3">
      <c r="A136486" s="2">
        <v>43699.157382291669</v>
      </c>
      <c r="B136486" s="1" t="s">
        <v>0</v>
      </c>
      <c r="C136486" s="1" t="s">
        <v>3</v>
      </c>
      <c r="D136486" s="3">
        <v>43699</v>
      </c>
      <c r="E136486" s="4">
        <v>0.15738229166666667</v>
      </c>
      <c r="F136486">
        <v>0</v>
      </c>
    </row>
    <row r="136487" spans="1:6" x14ac:dyDescent="0.3">
      <c r="A136487" s="2">
        <v>43699.157440254632</v>
      </c>
      <c r="B136487" s="1" t="s">
        <v>0</v>
      </c>
      <c r="C136487" s="1" t="s">
        <v>3</v>
      </c>
      <c r="D136487" s="3">
        <v>43699</v>
      </c>
      <c r="E136487" s="4">
        <v>0.15744025462962963</v>
      </c>
      <c r="F136487">
        <v>0</v>
      </c>
    </row>
    <row r="136488" spans="1:6" x14ac:dyDescent="0.3">
      <c r="A136488" s="2">
        <v>43699.157500914349</v>
      </c>
      <c r="B136488" s="1" t="s">
        <v>0</v>
      </c>
      <c r="C136488" s="1" t="s">
        <v>3</v>
      </c>
      <c r="D136488" s="3">
        <v>43699</v>
      </c>
      <c r="E136488" s="4">
        <v>0.15750091435185185</v>
      </c>
      <c r="F136488">
        <v>0</v>
      </c>
    </row>
    <row r="136489" spans="1:6" x14ac:dyDescent="0.3">
      <c r="A136489" s="2">
        <v>43699.157556168982</v>
      </c>
      <c r="B136489" s="1" t="s">
        <v>0</v>
      </c>
      <c r="C136489" s="1" t="s">
        <v>3</v>
      </c>
      <c r="D136489" s="3">
        <v>43699</v>
      </c>
      <c r="E136489" s="4">
        <v>0.15755616898148148</v>
      </c>
      <c r="F136489">
        <v>0</v>
      </c>
    </row>
    <row r="136490" spans="1:6" x14ac:dyDescent="0.3">
      <c r="A136490" s="2">
        <v>43699.157614490738</v>
      </c>
      <c r="B136490" s="1" t="s">
        <v>0</v>
      </c>
      <c r="C136490" s="1" t="s">
        <v>3</v>
      </c>
      <c r="D136490" s="3">
        <v>43699</v>
      </c>
      <c r="E136490" s="4">
        <v>0.15761449074074074</v>
      </c>
      <c r="F136490">
        <v>0</v>
      </c>
    </row>
    <row r="136491" spans="1:6" x14ac:dyDescent="0.3">
      <c r="A136491" s="2">
        <v>43699.15767226852</v>
      </c>
      <c r="B136491" s="1" t="s">
        <v>0</v>
      </c>
      <c r="C136491" s="1" t="s">
        <v>3</v>
      </c>
      <c r="D136491" s="3">
        <v>43699</v>
      </c>
      <c r="E136491" s="4">
        <v>0.15767226851851851</v>
      </c>
      <c r="F136491">
        <v>0</v>
      </c>
    </row>
    <row r="136492" spans="1:6" x14ac:dyDescent="0.3">
      <c r="A136492" s="2">
        <v>43699.157730046296</v>
      </c>
      <c r="B136492" s="1" t="s">
        <v>0</v>
      </c>
      <c r="C136492" s="1" t="s">
        <v>3</v>
      </c>
      <c r="D136492" s="3">
        <v>43699</v>
      </c>
      <c r="E136492" s="4">
        <v>0.15773004629629631</v>
      </c>
      <c r="F136492">
        <v>0</v>
      </c>
    </row>
    <row r="136493" spans="1:6" x14ac:dyDescent="0.3">
      <c r="A136493" s="2">
        <v>43699.157787997683</v>
      </c>
      <c r="B136493" s="1" t="s">
        <v>0</v>
      </c>
      <c r="C136493" s="1" t="s">
        <v>3</v>
      </c>
      <c r="D136493" s="3">
        <v>43699</v>
      </c>
      <c r="E136493" s="4">
        <v>0.15778799768518517</v>
      </c>
      <c r="F136493">
        <v>0</v>
      </c>
    </row>
    <row r="136494" spans="1:6" x14ac:dyDescent="0.3">
      <c r="A136494" s="2">
        <v>43699.157846134258</v>
      </c>
      <c r="B136494" s="1" t="s">
        <v>0</v>
      </c>
      <c r="C136494" s="1" t="s">
        <v>3</v>
      </c>
      <c r="D136494" s="3">
        <v>43699</v>
      </c>
      <c r="E136494" s="4">
        <v>0.15784613425925925</v>
      </c>
      <c r="F136494">
        <v>0</v>
      </c>
    </row>
    <row r="136495" spans="1:6" x14ac:dyDescent="0.3">
      <c r="A136495" s="2">
        <v>43699.157903738429</v>
      </c>
      <c r="B136495" s="1" t="s">
        <v>0</v>
      </c>
      <c r="C136495" s="1" t="s">
        <v>3</v>
      </c>
      <c r="D136495" s="3">
        <v>43699</v>
      </c>
      <c r="E136495" s="4">
        <v>0.15790373842592592</v>
      </c>
      <c r="F136495">
        <v>0</v>
      </c>
    </row>
    <row r="136496" spans="1:6" x14ac:dyDescent="0.3">
      <c r="A136496" s="2">
        <v>43699.157962592595</v>
      </c>
      <c r="B136496" s="1" t="s">
        <v>0</v>
      </c>
      <c r="C136496" s="1" t="s">
        <v>3</v>
      </c>
      <c r="D136496" s="3">
        <v>43699</v>
      </c>
      <c r="E136496" s="4">
        <v>0.1579625925925926</v>
      </c>
      <c r="F136496">
        <v>0</v>
      </c>
    </row>
    <row r="136497" spans="1:6" x14ac:dyDescent="0.3">
      <c r="A136497" s="2">
        <v>43699.15802091435</v>
      </c>
      <c r="B136497" s="1" t="s">
        <v>0</v>
      </c>
      <c r="C136497" s="1" t="s">
        <v>3</v>
      </c>
      <c r="D136497" s="3">
        <v>43699</v>
      </c>
      <c r="E136497" s="4">
        <v>0.15802091435185187</v>
      </c>
      <c r="F136497">
        <v>0</v>
      </c>
    </row>
    <row r="136498" spans="1:6" x14ac:dyDescent="0.3">
      <c r="A136498" s="2">
        <v>43699.158077789354</v>
      </c>
      <c r="B136498" s="1" t="s">
        <v>0</v>
      </c>
      <c r="C136498" s="1" t="s">
        <v>3</v>
      </c>
      <c r="D136498" s="3">
        <v>43699</v>
      </c>
      <c r="E136498" s="4">
        <v>0.15807778935185185</v>
      </c>
      <c r="F136498">
        <v>0</v>
      </c>
    </row>
    <row r="136499" spans="1:6" x14ac:dyDescent="0.3">
      <c r="A136499" s="2">
        <v>43699.158135752317</v>
      </c>
      <c r="B136499" s="1" t="s">
        <v>0</v>
      </c>
      <c r="C136499" s="1" t="s">
        <v>3</v>
      </c>
      <c r="D136499" s="3">
        <v>43699</v>
      </c>
      <c r="E136499" s="4">
        <v>0.1581357523148148</v>
      </c>
      <c r="F136499">
        <v>0</v>
      </c>
    </row>
    <row r="136500" spans="1:6" x14ac:dyDescent="0.3">
      <c r="A136500" s="2">
        <v>43699.158195150463</v>
      </c>
      <c r="B136500" s="1" t="s">
        <v>0</v>
      </c>
      <c r="C136500" s="1" t="s">
        <v>3</v>
      </c>
      <c r="D136500" s="3">
        <v>43699</v>
      </c>
      <c r="E136500" s="4">
        <v>0.15819515046296295</v>
      </c>
      <c r="F136500">
        <v>0</v>
      </c>
    </row>
    <row r="136501" spans="1:6" x14ac:dyDescent="0.3">
      <c r="A136501" s="2">
        <v>43699.158251851855</v>
      </c>
      <c r="B136501" s="1" t="s">
        <v>0</v>
      </c>
      <c r="C136501" s="1" t="s">
        <v>3</v>
      </c>
      <c r="D136501" s="3">
        <v>43699</v>
      </c>
      <c r="E136501" s="4">
        <v>0.15825185185185184</v>
      </c>
      <c r="F136501">
        <v>0</v>
      </c>
    </row>
    <row r="136502" spans="1:6" x14ac:dyDescent="0.3">
      <c r="A136502" s="2">
        <v>43699.158309629631</v>
      </c>
      <c r="B136502" s="1" t="s">
        <v>0</v>
      </c>
      <c r="C136502" s="1" t="s">
        <v>3</v>
      </c>
      <c r="D136502" s="3">
        <v>43699</v>
      </c>
      <c r="E136502" s="4">
        <v>0.15830962962962963</v>
      </c>
      <c r="F136502">
        <v>0</v>
      </c>
    </row>
    <row r="136503" spans="1:6" x14ac:dyDescent="0.3">
      <c r="A136503" s="2">
        <v>43699.158367939817</v>
      </c>
      <c r="B136503" s="1" t="s">
        <v>0</v>
      </c>
      <c r="C136503" s="1" t="s">
        <v>3</v>
      </c>
      <c r="D136503" s="3">
        <v>43699</v>
      </c>
      <c r="E136503" s="4">
        <v>0.15836793981481481</v>
      </c>
      <c r="F136503">
        <v>0</v>
      </c>
    </row>
    <row r="136504" spans="1:6" x14ac:dyDescent="0.3">
      <c r="A136504" s="2">
        <v>43699.158427523151</v>
      </c>
      <c r="B136504" s="1" t="s">
        <v>0</v>
      </c>
      <c r="C136504" s="1" t="s">
        <v>3</v>
      </c>
      <c r="D136504" s="3">
        <v>43699</v>
      </c>
      <c r="E136504" s="4">
        <v>0.15842752314814815</v>
      </c>
      <c r="F136504">
        <v>0</v>
      </c>
    </row>
    <row r="136505" spans="1:6" x14ac:dyDescent="0.3">
      <c r="A136505" s="2">
        <v>43699.158485300926</v>
      </c>
      <c r="B136505" s="1" t="s">
        <v>0</v>
      </c>
      <c r="C136505" s="1" t="s">
        <v>3</v>
      </c>
      <c r="D136505" s="3">
        <v>43699</v>
      </c>
      <c r="E136505" s="4">
        <v>0.15848530092592591</v>
      </c>
      <c r="F136505">
        <v>0</v>
      </c>
    </row>
    <row r="136506" spans="1:6" x14ac:dyDescent="0.3">
      <c r="A136506" s="2">
        <v>43699.158543078702</v>
      </c>
      <c r="B136506" s="1" t="s">
        <v>0</v>
      </c>
      <c r="C136506" s="1" t="s">
        <v>3</v>
      </c>
      <c r="D136506" s="3">
        <v>43699</v>
      </c>
      <c r="E136506" s="4">
        <v>0.15854307870370371</v>
      </c>
      <c r="F136506">
        <v>0</v>
      </c>
    </row>
    <row r="136507" spans="1:6" x14ac:dyDescent="0.3">
      <c r="A136507" s="2">
        <v>43699.158599965274</v>
      </c>
      <c r="B136507" s="1" t="s">
        <v>0</v>
      </c>
      <c r="C136507" s="1" t="s">
        <v>3</v>
      </c>
      <c r="D136507" s="3">
        <v>43699</v>
      </c>
      <c r="E136507" s="4">
        <v>0.15859996527777778</v>
      </c>
      <c r="F136507">
        <v>0</v>
      </c>
    </row>
    <row r="136508" spans="1:6" x14ac:dyDescent="0.3">
      <c r="A136508" s="2">
        <v>43699.158657372682</v>
      </c>
      <c r="B136508" s="1" t="s">
        <v>0</v>
      </c>
      <c r="C136508" s="1" t="s">
        <v>3</v>
      </c>
      <c r="D136508" s="3">
        <v>43699</v>
      </c>
      <c r="E136508" s="4">
        <v>0.15865737268518518</v>
      </c>
      <c r="F136508">
        <v>0</v>
      </c>
    </row>
    <row r="136509" spans="1:6" x14ac:dyDescent="0.3">
      <c r="A136509" s="2">
        <v>43699.158715335645</v>
      </c>
      <c r="B136509" s="1" t="s">
        <v>0</v>
      </c>
      <c r="C136509" s="1" t="s">
        <v>3</v>
      </c>
      <c r="D136509" s="3">
        <v>43699</v>
      </c>
      <c r="E136509" s="4">
        <v>0.15871533564814816</v>
      </c>
      <c r="F136509">
        <v>0</v>
      </c>
    </row>
    <row r="136510" spans="1:6" x14ac:dyDescent="0.3">
      <c r="A136510" s="2">
        <v>43699.158774016207</v>
      </c>
      <c r="B136510" s="1" t="s">
        <v>0</v>
      </c>
      <c r="C136510" s="1" t="s">
        <v>3</v>
      </c>
      <c r="D136510" s="3">
        <v>43699</v>
      </c>
      <c r="E136510" s="4">
        <v>0.15877401620370371</v>
      </c>
      <c r="F136510">
        <v>0</v>
      </c>
    </row>
    <row r="136511" spans="1:6" x14ac:dyDescent="0.3">
      <c r="A136511" s="2">
        <v>43699.158833055553</v>
      </c>
      <c r="B136511" s="1" t="s">
        <v>0</v>
      </c>
      <c r="C136511" s="1" t="s">
        <v>3</v>
      </c>
      <c r="D136511" s="3">
        <v>43699</v>
      </c>
      <c r="E136511" s="4">
        <v>0.15883305555555555</v>
      </c>
      <c r="F136511">
        <v>0</v>
      </c>
    </row>
    <row r="136512" spans="1:6" x14ac:dyDescent="0.3">
      <c r="A136512" s="2">
        <v>43699.158889930557</v>
      </c>
      <c r="B136512" s="1" t="s">
        <v>0</v>
      </c>
      <c r="C136512" s="1" t="s">
        <v>3</v>
      </c>
      <c r="D136512" s="3">
        <v>43699</v>
      </c>
      <c r="E136512" s="4">
        <v>0.15888993055555556</v>
      </c>
      <c r="F136512">
        <v>0</v>
      </c>
    </row>
    <row r="136513" spans="1:6" x14ac:dyDescent="0.3">
      <c r="A136513" s="2">
        <v>43699.158948969911</v>
      </c>
      <c r="B136513" s="1" t="s">
        <v>0</v>
      </c>
      <c r="C136513" s="1" t="s">
        <v>3</v>
      </c>
      <c r="D136513" s="3">
        <v>43699</v>
      </c>
      <c r="E136513" s="4">
        <v>0.15894896990740739</v>
      </c>
      <c r="F136513">
        <v>0</v>
      </c>
    </row>
    <row r="136514" spans="1:6" x14ac:dyDescent="0.3">
      <c r="A136514" s="2">
        <v>43699.159006215275</v>
      </c>
      <c r="B136514" s="1" t="s">
        <v>0</v>
      </c>
      <c r="C136514" s="1" t="s">
        <v>3</v>
      </c>
      <c r="D136514" s="3">
        <v>43699</v>
      </c>
      <c r="E136514" s="4">
        <v>0.15900621527777778</v>
      </c>
      <c r="F136514">
        <v>0</v>
      </c>
    </row>
    <row r="136515" spans="1:6" x14ac:dyDescent="0.3">
      <c r="A136515" s="2">
        <v>43699.159063807871</v>
      </c>
      <c r="B136515" s="1" t="s">
        <v>0</v>
      </c>
      <c r="C136515" s="1" t="s">
        <v>3</v>
      </c>
      <c r="D136515" s="3">
        <v>43699</v>
      </c>
      <c r="E136515" s="4">
        <v>0.15906380787037036</v>
      </c>
      <c r="F136515">
        <v>0</v>
      </c>
    </row>
    <row r="136516" spans="1:6" x14ac:dyDescent="0.3">
      <c r="A136516" s="2">
        <v>43699.159121585646</v>
      </c>
      <c r="B136516" s="1" t="s">
        <v>0</v>
      </c>
      <c r="C136516" s="1" t="s">
        <v>3</v>
      </c>
      <c r="D136516" s="3">
        <v>43699</v>
      </c>
      <c r="E136516" s="4">
        <v>0.15912158564814816</v>
      </c>
      <c r="F136516">
        <v>0</v>
      </c>
    </row>
    <row r="136517" spans="1:6" x14ac:dyDescent="0.3">
      <c r="A136517" s="2">
        <v>43699.159178819442</v>
      </c>
      <c r="B136517" s="1" t="s">
        <v>0</v>
      </c>
      <c r="C136517" s="1" t="s">
        <v>3</v>
      </c>
      <c r="D136517" s="3">
        <v>43699</v>
      </c>
      <c r="E136517" s="4">
        <v>0.15917881944444445</v>
      </c>
      <c r="F136517">
        <v>0</v>
      </c>
    </row>
    <row r="136518" spans="1:6" x14ac:dyDescent="0.3">
      <c r="A136518" s="2">
        <v>43699.159236782405</v>
      </c>
      <c r="B136518" s="1" t="s">
        <v>0</v>
      </c>
      <c r="C136518" s="1" t="s">
        <v>3</v>
      </c>
      <c r="D136518" s="3">
        <v>43699</v>
      </c>
      <c r="E136518" s="4">
        <v>0.15923678240740741</v>
      </c>
      <c r="F136518">
        <v>0</v>
      </c>
    </row>
    <row r="136519" spans="1:6" x14ac:dyDescent="0.3">
      <c r="A136519" s="2">
        <v>43699.15929708333</v>
      </c>
      <c r="B136519" s="1" t="s">
        <v>0</v>
      </c>
      <c r="C136519" s="1" t="s">
        <v>3</v>
      </c>
      <c r="D136519" s="3">
        <v>43699</v>
      </c>
      <c r="E136519" s="4">
        <v>0.15929708333333334</v>
      </c>
      <c r="F136519">
        <v>0</v>
      </c>
    </row>
    <row r="136520" spans="1:6" x14ac:dyDescent="0.3">
      <c r="A136520" s="2">
        <v>43699.159353240742</v>
      </c>
      <c r="B136520" s="1" t="s">
        <v>0</v>
      </c>
      <c r="C136520" s="1" t="s">
        <v>3</v>
      </c>
      <c r="D136520" s="3">
        <v>43699</v>
      </c>
      <c r="E136520" s="4">
        <v>0.15935324074074075</v>
      </c>
      <c r="F136520">
        <v>0</v>
      </c>
    </row>
    <row r="136521" spans="1:6" x14ac:dyDescent="0.3">
      <c r="A136521" s="2">
        <v>43699.159413182868</v>
      </c>
      <c r="B136521" s="1" t="s">
        <v>0</v>
      </c>
      <c r="C136521" s="1" t="s">
        <v>3</v>
      </c>
      <c r="D136521" s="3">
        <v>43699</v>
      </c>
      <c r="E136521" s="4">
        <v>0.15941318287037037</v>
      </c>
      <c r="F136521">
        <v>0</v>
      </c>
    </row>
    <row r="136522" spans="1:6" x14ac:dyDescent="0.3">
      <c r="A136522" s="2">
        <v>43699.159470775463</v>
      </c>
      <c r="B136522" s="1" t="s">
        <v>0</v>
      </c>
      <c r="C136522" s="1" t="s">
        <v>3</v>
      </c>
      <c r="D136522" s="3">
        <v>43699</v>
      </c>
      <c r="E136522" s="4">
        <v>0.15947077546296295</v>
      </c>
      <c r="F136522">
        <v>0</v>
      </c>
    </row>
    <row r="136523" spans="1:6" x14ac:dyDescent="0.3">
      <c r="A136523" s="2">
        <v>43699.159526215277</v>
      </c>
      <c r="B136523" s="1" t="s">
        <v>0</v>
      </c>
      <c r="C136523" s="1" t="s">
        <v>3</v>
      </c>
      <c r="D136523" s="3">
        <v>43699</v>
      </c>
      <c r="E136523" s="4">
        <v>0.15952621527777777</v>
      </c>
      <c r="F136523">
        <v>0</v>
      </c>
    </row>
    <row r="136524" spans="1:6" x14ac:dyDescent="0.3">
      <c r="A136524" s="2">
        <v>43699.15958615741</v>
      </c>
      <c r="B136524" s="1" t="s">
        <v>0</v>
      </c>
      <c r="C136524" s="1" t="s">
        <v>3</v>
      </c>
      <c r="D136524" s="3">
        <v>43699</v>
      </c>
      <c r="E136524" s="4">
        <v>0.15958615740740742</v>
      </c>
      <c r="F136524">
        <v>0</v>
      </c>
    </row>
    <row r="136525" spans="1:6" x14ac:dyDescent="0.3">
      <c r="A136525" s="2">
        <v>43699.159643032406</v>
      </c>
      <c r="B136525" s="1" t="s">
        <v>0</v>
      </c>
      <c r="C136525" s="1" t="s">
        <v>3</v>
      </c>
      <c r="D136525" s="3">
        <v>43699</v>
      </c>
      <c r="E136525" s="4">
        <v>0.1596430324074074</v>
      </c>
      <c r="F136525">
        <v>0</v>
      </c>
    </row>
    <row r="136526" spans="1:6" x14ac:dyDescent="0.3">
      <c r="A136526" s="2">
        <v>43699.159701354169</v>
      </c>
      <c r="B136526" s="1" t="s">
        <v>0</v>
      </c>
      <c r="C136526" s="1" t="s">
        <v>3</v>
      </c>
      <c r="D136526" s="3">
        <v>43699</v>
      </c>
      <c r="E136526" s="4">
        <v>0.15970135416666667</v>
      </c>
      <c r="F136526">
        <v>0</v>
      </c>
    </row>
    <row r="136527" spans="1:6" x14ac:dyDescent="0.3">
      <c r="A136527" s="2">
        <v>43699.159759305556</v>
      </c>
      <c r="B136527" s="1" t="s">
        <v>0</v>
      </c>
      <c r="C136527" s="1" t="s">
        <v>3</v>
      </c>
      <c r="D136527" s="3">
        <v>43699</v>
      </c>
      <c r="E136527" s="4">
        <v>0.15975930555555556</v>
      </c>
      <c r="F136527">
        <v>0</v>
      </c>
    </row>
    <row r="136528" spans="1:6" x14ac:dyDescent="0.3">
      <c r="A136528" s="2">
        <v>43699.159816724539</v>
      </c>
      <c r="B136528" s="1" t="s">
        <v>0</v>
      </c>
      <c r="C136528" s="1" t="s">
        <v>3</v>
      </c>
      <c r="D136528" s="3">
        <v>43699</v>
      </c>
      <c r="E136528" s="4">
        <v>0.15981672453703705</v>
      </c>
      <c r="F136528">
        <v>0</v>
      </c>
    </row>
    <row r="136529" spans="1:6" x14ac:dyDescent="0.3">
      <c r="A136529" s="2">
        <v>43699.159874502315</v>
      </c>
      <c r="B136529" s="1" t="s">
        <v>0</v>
      </c>
      <c r="C136529" s="1" t="s">
        <v>3</v>
      </c>
      <c r="D136529" s="3">
        <v>43699</v>
      </c>
      <c r="E136529" s="4">
        <v>0.15987450231481481</v>
      </c>
      <c r="F136529">
        <v>0</v>
      </c>
    </row>
    <row r="136530" spans="1:6" x14ac:dyDescent="0.3">
      <c r="A136530" s="2">
        <v>43699.159933009258</v>
      </c>
      <c r="B136530" s="1" t="s">
        <v>0</v>
      </c>
      <c r="C136530" s="1" t="s">
        <v>3</v>
      </c>
      <c r="D136530" s="3">
        <v>43699</v>
      </c>
      <c r="E136530" s="4">
        <v>0.15993300925925927</v>
      </c>
      <c r="F136530">
        <v>0</v>
      </c>
    </row>
    <row r="136531" spans="1:6" x14ac:dyDescent="0.3">
      <c r="A136531" s="2">
        <v>43699.15999078704</v>
      </c>
      <c r="B136531" s="1" t="s">
        <v>0</v>
      </c>
      <c r="C136531" s="1" t="s">
        <v>3</v>
      </c>
      <c r="D136531" s="3">
        <v>43699</v>
      </c>
      <c r="E136531" s="4">
        <v>0.15999078703703704</v>
      </c>
      <c r="F136531">
        <v>0</v>
      </c>
    </row>
    <row r="136532" spans="1:6" x14ac:dyDescent="0.3">
      <c r="A136532" s="2">
        <v>43699.16004909722</v>
      </c>
      <c r="B136532" s="1" t="s">
        <v>0</v>
      </c>
      <c r="C136532" s="1" t="s">
        <v>3</v>
      </c>
      <c r="D136532" s="3">
        <v>43699</v>
      </c>
      <c r="E136532" s="4">
        <v>0.16004909722222221</v>
      </c>
      <c r="F136532">
        <v>0</v>
      </c>
    </row>
    <row r="136533" spans="1:6" x14ac:dyDescent="0.3">
      <c r="A136533" s="2">
        <v>43699.160107962962</v>
      </c>
      <c r="B136533" s="1" t="s">
        <v>0</v>
      </c>
      <c r="C136533" s="1" t="s">
        <v>3</v>
      </c>
      <c r="D136533" s="3">
        <v>43699</v>
      </c>
      <c r="E136533" s="4">
        <v>0.16010796296296295</v>
      </c>
      <c r="F136533">
        <v>0</v>
      </c>
    </row>
    <row r="136534" spans="1:6" x14ac:dyDescent="0.3">
      <c r="A136534" s="2">
        <v>43699.160164837966</v>
      </c>
      <c r="B136534" s="1" t="s">
        <v>0</v>
      </c>
      <c r="C136534" s="1" t="s">
        <v>3</v>
      </c>
      <c r="D136534" s="3">
        <v>43699</v>
      </c>
      <c r="E136534" s="4">
        <v>0.16016483796296296</v>
      </c>
      <c r="F136534">
        <v>0</v>
      </c>
    </row>
    <row r="136535" spans="1:6" x14ac:dyDescent="0.3">
      <c r="A136535" s="2">
        <v>43699.160222430553</v>
      </c>
      <c r="B136535" s="1" t="s">
        <v>0</v>
      </c>
      <c r="C136535" s="1" t="s">
        <v>3</v>
      </c>
      <c r="D136535" s="3">
        <v>43699</v>
      </c>
      <c r="E136535" s="4">
        <v>0.16022243055555555</v>
      </c>
      <c r="F136535">
        <v>0</v>
      </c>
    </row>
    <row r="136536" spans="1:6" x14ac:dyDescent="0.3">
      <c r="A136536" s="2">
        <v>43699.160281296296</v>
      </c>
      <c r="B136536" s="1" t="s">
        <v>0</v>
      </c>
      <c r="C136536" s="1" t="s">
        <v>3</v>
      </c>
      <c r="D136536" s="3">
        <v>43699</v>
      </c>
      <c r="E136536" s="4">
        <v>0.16028129629629628</v>
      </c>
      <c r="F136536">
        <v>0</v>
      </c>
    </row>
    <row r="136537" spans="1:6" x14ac:dyDescent="0.3">
      <c r="A136537" s="2">
        <v>43699.160338530091</v>
      </c>
      <c r="B136537" s="1" t="s">
        <v>0</v>
      </c>
      <c r="C136537" s="1" t="s">
        <v>3</v>
      </c>
      <c r="D136537" s="3">
        <v>43699</v>
      </c>
      <c r="E136537" s="4">
        <v>0.16033853009259258</v>
      </c>
      <c r="F136537">
        <v>0</v>
      </c>
    </row>
    <row r="136538" spans="1:6" x14ac:dyDescent="0.3">
      <c r="A136538" s="2">
        <v>43699.160396851854</v>
      </c>
      <c r="B136538" s="1" t="s">
        <v>0</v>
      </c>
      <c r="C136538" s="1" t="s">
        <v>3</v>
      </c>
      <c r="D136538" s="3">
        <v>43699</v>
      </c>
      <c r="E136538" s="4">
        <v>0.16039685185185185</v>
      </c>
      <c r="F136538">
        <v>0</v>
      </c>
    </row>
    <row r="136539" spans="1:6" x14ac:dyDescent="0.3">
      <c r="A136539" s="2">
        <v>43699.160454629629</v>
      </c>
      <c r="B136539" s="1" t="s">
        <v>0</v>
      </c>
      <c r="C136539" s="1" t="s">
        <v>3</v>
      </c>
      <c r="D136539" s="3">
        <v>43699</v>
      </c>
      <c r="E136539" s="4">
        <v>0.16045462962962964</v>
      </c>
      <c r="F136539">
        <v>0</v>
      </c>
    </row>
    <row r="136540" spans="1:6" x14ac:dyDescent="0.3">
      <c r="A136540" s="2">
        <v>43699.160512407405</v>
      </c>
      <c r="B136540" s="1" t="s">
        <v>0</v>
      </c>
      <c r="C136540" s="1" t="s">
        <v>3</v>
      </c>
      <c r="D136540" s="3">
        <v>43699</v>
      </c>
      <c r="E136540" s="4">
        <v>0.16051240740740741</v>
      </c>
      <c r="F136540">
        <v>0</v>
      </c>
    </row>
    <row r="136541" spans="1:6" x14ac:dyDescent="0.3">
      <c r="A136541" s="2">
        <v>43699.16057</v>
      </c>
      <c r="B136541" s="1" t="s">
        <v>0</v>
      </c>
      <c r="C136541" s="1" t="s">
        <v>3</v>
      </c>
      <c r="D136541" s="3">
        <v>43699</v>
      </c>
      <c r="E136541" s="4">
        <v>0.16056999999999999</v>
      </c>
      <c r="F136541">
        <v>0</v>
      </c>
    </row>
    <row r="136542" spans="1:6" x14ac:dyDescent="0.3">
      <c r="A136542" s="2">
        <v>43699.160628148151</v>
      </c>
      <c r="B136542" s="1" t="s">
        <v>0</v>
      </c>
      <c r="C136542" s="1" t="s">
        <v>3</v>
      </c>
      <c r="D136542" s="3">
        <v>43699</v>
      </c>
      <c r="E136542" s="4">
        <v>0.16062814814814816</v>
      </c>
      <c r="F136542">
        <v>0</v>
      </c>
    </row>
    <row r="136543" spans="1:6" x14ac:dyDescent="0.3">
      <c r="A136543" s="2">
        <v>43699.160685740739</v>
      </c>
      <c r="B136543" s="1" t="s">
        <v>0</v>
      </c>
      <c r="C136543" s="1" t="s">
        <v>3</v>
      </c>
      <c r="D136543" s="3">
        <v>43699</v>
      </c>
      <c r="E136543" s="4">
        <v>0.16068574074074074</v>
      </c>
      <c r="F136543">
        <v>0</v>
      </c>
    </row>
    <row r="136544" spans="1:6" x14ac:dyDescent="0.3">
      <c r="A136544" s="2">
        <v>43699.160744421293</v>
      </c>
      <c r="B136544" s="1" t="s">
        <v>0</v>
      </c>
      <c r="C136544" s="1" t="s">
        <v>3</v>
      </c>
      <c r="D136544" s="3">
        <v>43699</v>
      </c>
      <c r="E136544" s="4">
        <v>0.16074442129629629</v>
      </c>
      <c r="F136544">
        <v>0</v>
      </c>
    </row>
    <row r="136545" spans="1:6" x14ac:dyDescent="0.3">
      <c r="A136545" s="2">
        <v>43699.160801840277</v>
      </c>
      <c r="B136545" s="1" t="s">
        <v>0</v>
      </c>
      <c r="C136545" s="1" t="s">
        <v>3</v>
      </c>
      <c r="D136545" s="3">
        <v>43699</v>
      </c>
      <c r="E136545" s="4">
        <v>0.16080184027777777</v>
      </c>
      <c r="F136545">
        <v>0</v>
      </c>
    </row>
    <row r="136546" spans="1:6" x14ac:dyDescent="0.3">
      <c r="A136546" s="2">
        <v>43699.160859976851</v>
      </c>
      <c r="B136546" s="1" t="s">
        <v>0</v>
      </c>
      <c r="C136546" s="1" t="s">
        <v>3</v>
      </c>
      <c r="D136546" s="3">
        <v>43699</v>
      </c>
      <c r="E136546" s="4">
        <v>0.16085997685185185</v>
      </c>
      <c r="F136546">
        <v>0</v>
      </c>
    </row>
    <row r="136547" spans="1:6" x14ac:dyDescent="0.3">
      <c r="A136547" s="2">
        <v>43699.160918113426</v>
      </c>
      <c r="B136547" s="1" t="s">
        <v>0</v>
      </c>
      <c r="C136547" s="1" t="s">
        <v>3</v>
      </c>
      <c r="D136547" s="3">
        <v>43699</v>
      </c>
      <c r="E136547" s="4">
        <v>0.16091811342592593</v>
      </c>
      <c r="F136547">
        <v>0</v>
      </c>
    </row>
    <row r="136548" spans="1:6" x14ac:dyDescent="0.3">
      <c r="A136548" s="2">
        <v>43699.16097571759</v>
      </c>
      <c r="B136548" s="1" t="s">
        <v>0</v>
      </c>
      <c r="C136548" s="1" t="s">
        <v>3</v>
      </c>
      <c r="D136548" s="3">
        <v>43699</v>
      </c>
      <c r="E136548" s="4">
        <v>0.1609757175925926</v>
      </c>
      <c r="F136548">
        <v>0</v>
      </c>
    </row>
    <row r="136549" spans="1:6" x14ac:dyDescent="0.3">
      <c r="A136549" s="2">
        <v>43699.161033495373</v>
      </c>
      <c r="B136549" s="1" t="s">
        <v>0</v>
      </c>
      <c r="C136549" s="1" t="s">
        <v>3</v>
      </c>
      <c r="D136549" s="3">
        <v>43699</v>
      </c>
      <c r="E136549" s="4">
        <v>0.16103349537037037</v>
      </c>
      <c r="F136549">
        <v>0</v>
      </c>
    </row>
    <row r="136550" spans="1:6" x14ac:dyDescent="0.3">
      <c r="A136550" s="2">
        <v>43699.161092349539</v>
      </c>
      <c r="B136550" s="1" t="s">
        <v>0</v>
      </c>
      <c r="C136550" s="1" t="s">
        <v>3</v>
      </c>
      <c r="D136550" s="3">
        <v>43699</v>
      </c>
      <c r="E136550" s="4">
        <v>0.16109234953703705</v>
      </c>
      <c r="F136550">
        <v>0</v>
      </c>
    </row>
    <row r="136551" spans="1:6" x14ac:dyDescent="0.3">
      <c r="A136551" s="2">
        <v>43699.161150127315</v>
      </c>
      <c r="B136551" s="1" t="s">
        <v>0</v>
      </c>
      <c r="C136551" s="1" t="s">
        <v>3</v>
      </c>
      <c r="D136551" s="3">
        <v>43699</v>
      </c>
      <c r="E136551" s="4">
        <v>0.16115012731481482</v>
      </c>
      <c r="F136551">
        <v>0</v>
      </c>
    </row>
    <row r="136552" spans="1:6" x14ac:dyDescent="0.3">
      <c r="A136552" s="2">
        <v>43699.161207731478</v>
      </c>
      <c r="B136552" s="1" t="s">
        <v>0</v>
      </c>
      <c r="C136552" s="1" t="s">
        <v>3</v>
      </c>
      <c r="D136552" s="3">
        <v>43699</v>
      </c>
      <c r="E136552" s="4">
        <v>0.16120773148148149</v>
      </c>
      <c r="F136552">
        <v>0</v>
      </c>
    </row>
    <row r="136553" spans="1:6" x14ac:dyDescent="0.3">
      <c r="A136553" s="2">
        <v>43699.16126695602</v>
      </c>
      <c r="B136553" s="1" t="s">
        <v>0</v>
      </c>
      <c r="C136553" s="1" t="s">
        <v>3</v>
      </c>
      <c r="D136553" s="3">
        <v>43699</v>
      </c>
      <c r="E136553" s="4">
        <v>0.16126695601851851</v>
      </c>
      <c r="F136553">
        <v>0</v>
      </c>
    </row>
    <row r="136554" spans="1:6" x14ac:dyDescent="0.3">
      <c r="A136554" s="2">
        <v>43699.161323287037</v>
      </c>
      <c r="B136554" s="1" t="s">
        <v>0</v>
      </c>
      <c r="C136554" s="1" t="s">
        <v>3</v>
      </c>
      <c r="D136554" s="3">
        <v>43699</v>
      </c>
      <c r="E136554" s="4">
        <v>0.16132328703703705</v>
      </c>
      <c r="F136554">
        <v>0</v>
      </c>
    </row>
    <row r="136555" spans="1:6" x14ac:dyDescent="0.3">
      <c r="A136555" s="2">
        <v>43699.161381782411</v>
      </c>
      <c r="B136555" s="1" t="s">
        <v>0</v>
      </c>
      <c r="C136555" s="1" t="s">
        <v>3</v>
      </c>
      <c r="D136555" s="3">
        <v>43699</v>
      </c>
      <c r="E136555" s="4">
        <v>0.16138178240740741</v>
      </c>
      <c r="F136555">
        <v>0</v>
      </c>
    </row>
    <row r="136556" spans="1:6" x14ac:dyDescent="0.3">
      <c r="A136556" s="2">
        <v>43699.161494629632</v>
      </c>
      <c r="B136556" s="1" t="s">
        <v>0</v>
      </c>
      <c r="C136556" s="1" t="s">
        <v>3</v>
      </c>
      <c r="D136556" s="3">
        <v>43699</v>
      </c>
      <c r="E136556" s="4">
        <v>0.16149462962962963</v>
      </c>
      <c r="F136556">
        <v>0</v>
      </c>
    </row>
    <row r="136557" spans="1:6" x14ac:dyDescent="0.3">
      <c r="A136557" s="2">
        <v>43699.161498969908</v>
      </c>
      <c r="B136557" s="1" t="s">
        <v>0</v>
      </c>
      <c r="C136557" s="1" t="s">
        <v>3</v>
      </c>
      <c r="D136557" s="3">
        <v>43699</v>
      </c>
      <c r="E136557" s="4">
        <v>0.16149896990740742</v>
      </c>
      <c r="F136557">
        <v>0</v>
      </c>
    </row>
    <row r="136558" spans="1:6" x14ac:dyDescent="0.3">
      <c r="A136558" s="2">
        <v>43699.161555659724</v>
      </c>
      <c r="B136558" s="1" t="s">
        <v>0</v>
      </c>
      <c r="C136558" s="1" t="s">
        <v>3</v>
      </c>
      <c r="D136558" s="3">
        <v>43699</v>
      </c>
      <c r="E136558" s="4">
        <v>0.16155565972222222</v>
      </c>
      <c r="F136558">
        <v>0</v>
      </c>
    </row>
    <row r="136559" spans="1:6" x14ac:dyDescent="0.3">
      <c r="A136559" s="2">
        <v>43699.161614884259</v>
      </c>
      <c r="B136559" s="1" t="s">
        <v>0</v>
      </c>
      <c r="C136559" s="1" t="s">
        <v>3</v>
      </c>
      <c r="D136559" s="3">
        <v>43699</v>
      </c>
      <c r="E136559" s="4">
        <v>0.16161488425925927</v>
      </c>
      <c r="F136559">
        <v>0</v>
      </c>
    </row>
    <row r="136560" spans="1:6" x14ac:dyDescent="0.3">
      <c r="A136560" s="2">
        <v>43699.161671932867</v>
      </c>
      <c r="B136560" s="1" t="s">
        <v>0</v>
      </c>
      <c r="C136560" s="1" t="s">
        <v>3</v>
      </c>
      <c r="D136560" s="3">
        <v>43699</v>
      </c>
      <c r="E136560" s="4">
        <v>0.16167193287037038</v>
      </c>
      <c r="F136560">
        <v>0</v>
      </c>
    </row>
    <row r="136561" spans="1:6" x14ac:dyDescent="0.3">
      <c r="A136561" s="2">
        <v>43699.16172989583</v>
      </c>
      <c r="B136561" s="1" t="s">
        <v>0</v>
      </c>
      <c r="C136561" s="1" t="s">
        <v>3</v>
      </c>
      <c r="D136561" s="3">
        <v>43699</v>
      </c>
      <c r="E136561" s="4">
        <v>0.16172989583333333</v>
      </c>
      <c r="F136561">
        <v>0</v>
      </c>
    </row>
    <row r="136562" spans="1:6" x14ac:dyDescent="0.3">
      <c r="A136562" s="2">
        <v>43699.161787129633</v>
      </c>
      <c r="B136562" s="1" t="s">
        <v>0</v>
      </c>
      <c r="C136562" s="1" t="s">
        <v>3</v>
      </c>
      <c r="D136562" s="3">
        <v>43699</v>
      </c>
      <c r="E136562" s="4">
        <v>0.16178712962962963</v>
      </c>
      <c r="F136562">
        <v>0</v>
      </c>
    </row>
    <row r="136563" spans="1:6" x14ac:dyDescent="0.3">
      <c r="A136563" s="2">
        <v>43699.161844907409</v>
      </c>
      <c r="B136563" s="1" t="s">
        <v>0</v>
      </c>
      <c r="C136563" s="1" t="s">
        <v>3</v>
      </c>
      <c r="D136563" s="3">
        <v>43699</v>
      </c>
      <c r="E136563" s="4">
        <v>0.1618449074074074</v>
      </c>
      <c r="F136563">
        <v>0</v>
      </c>
    </row>
    <row r="136564" spans="1:6" x14ac:dyDescent="0.3">
      <c r="A136564" s="2">
        <v>43699.161903587963</v>
      </c>
      <c r="B136564" s="1" t="s">
        <v>0</v>
      </c>
      <c r="C136564" s="1" t="s">
        <v>3</v>
      </c>
      <c r="D136564" s="3">
        <v>43699</v>
      </c>
      <c r="E136564" s="4">
        <v>0.16190358796296297</v>
      </c>
      <c r="F136564">
        <v>0</v>
      </c>
    </row>
    <row r="136565" spans="1:6" x14ac:dyDescent="0.3">
      <c r="A136565" s="2">
        <v>43699.161961550926</v>
      </c>
      <c r="B136565" s="1" t="s">
        <v>0</v>
      </c>
      <c r="C136565" s="1" t="s">
        <v>3</v>
      </c>
      <c r="D136565" s="3">
        <v>43699</v>
      </c>
      <c r="E136565" s="4">
        <v>0.16196155092592593</v>
      </c>
      <c r="F136565">
        <v>0</v>
      </c>
    </row>
    <row r="136566" spans="1:6" x14ac:dyDescent="0.3">
      <c r="A136566" s="2">
        <v>43699.162018784722</v>
      </c>
      <c r="B136566" s="1" t="s">
        <v>0</v>
      </c>
      <c r="C136566" s="1" t="s">
        <v>3</v>
      </c>
      <c r="D136566" s="3">
        <v>43699</v>
      </c>
      <c r="E136566" s="4">
        <v>0.16201878472222223</v>
      </c>
      <c r="F136566">
        <v>0</v>
      </c>
    </row>
    <row r="136567" spans="1:6" x14ac:dyDescent="0.3">
      <c r="A136567" s="2">
        <v>43699.162077465277</v>
      </c>
      <c r="B136567" s="1" t="s">
        <v>0</v>
      </c>
      <c r="C136567" s="1" t="s">
        <v>3</v>
      </c>
      <c r="D136567" s="3">
        <v>43699</v>
      </c>
      <c r="E136567" s="4">
        <v>0.16207746527777778</v>
      </c>
      <c r="F136567">
        <v>0</v>
      </c>
    </row>
    <row r="136568" spans="1:6" x14ac:dyDescent="0.3">
      <c r="A136568" s="2">
        <v>43699.16213542824</v>
      </c>
      <c r="B136568" s="1" t="s">
        <v>0</v>
      </c>
      <c r="C136568" s="1" t="s">
        <v>3</v>
      </c>
      <c r="D136568" s="3">
        <v>43699</v>
      </c>
      <c r="E136568" s="4">
        <v>0.16213542824074073</v>
      </c>
      <c r="F136568">
        <v>0</v>
      </c>
    </row>
    <row r="136569" spans="1:6" x14ac:dyDescent="0.3">
      <c r="A136569" s="2">
        <v>43699.162193738426</v>
      </c>
      <c r="B136569" s="1" t="s">
        <v>0</v>
      </c>
      <c r="C136569" s="1" t="s">
        <v>3</v>
      </c>
      <c r="D136569" s="3">
        <v>43699</v>
      </c>
      <c r="E136569" s="4">
        <v>0.16219373842592594</v>
      </c>
      <c r="F136569">
        <v>0</v>
      </c>
    </row>
    <row r="136570" spans="1:6" x14ac:dyDescent="0.3">
      <c r="A136570" s="2">
        <v>43699.16225115741</v>
      </c>
      <c r="B136570" s="1" t="s">
        <v>0</v>
      </c>
      <c r="C136570" s="1" t="s">
        <v>3</v>
      </c>
      <c r="D136570" s="3">
        <v>43699</v>
      </c>
      <c r="E136570" s="4">
        <v>0.16225115740740742</v>
      </c>
      <c r="F136570">
        <v>0</v>
      </c>
    </row>
    <row r="136571" spans="1:6" x14ac:dyDescent="0.3">
      <c r="A136571" s="2">
        <v>43699.162310740743</v>
      </c>
      <c r="B136571" s="1" t="s">
        <v>0</v>
      </c>
      <c r="C136571" s="1" t="s">
        <v>3</v>
      </c>
      <c r="D136571" s="3">
        <v>43699</v>
      </c>
      <c r="E136571" s="4">
        <v>0.16231074074074073</v>
      </c>
      <c r="F136571">
        <v>0</v>
      </c>
    </row>
    <row r="136572" spans="1:6" x14ac:dyDescent="0.3">
      <c r="A136572" s="2">
        <v>43699.162367974539</v>
      </c>
      <c r="B136572" s="1" t="s">
        <v>0</v>
      </c>
      <c r="C136572" s="1" t="s">
        <v>3</v>
      </c>
      <c r="D136572" s="3">
        <v>43699</v>
      </c>
      <c r="E136572" s="4">
        <v>0.16236797453703702</v>
      </c>
      <c r="F136572">
        <v>0</v>
      </c>
    </row>
    <row r="136573" spans="1:6" x14ac:dyDescent="0.3">
      <c r="A136573" s="2">
        <v>43699.162425752314</v>
      </c>
      <c r="B136573" s="1" t="s">
        <v>0</v>
      </c>
      <c r="C136573" s="1" t="s">
        <v>3</v>
      </c>
      <c r="D136573" s="3">
        <v>43699</v>
      </c>
      <c r="E136573" s="4">
        <v>0.16242575231481482</v>
      </c>
      <c r="F136573">
        <v>0</v>
      </c>
    </row>
    <row r="136574" spans="1:6" x14ac:dyDescent="0.3">
      <c r="A136574" s="2">
        <v>43699.162482997686</v>
      </c>
      <c r="B136574" s="1" t="s">
        <v>0</v>
      </c>
      <c r="C136574" s="1" t="s">
        <v>3</v>
      </c>
      <c r="D136574" s="3">
        <v>43699</v>
      </c>
      <c r="E136574" s="4">
        <v>0.16248299768518518</v>
      </c>
      <c r="F136574">
        <v>0</v>
      </c>
    </row>
    <row r="136575" spans="1:6" x14ac:dyDescent="0.3">
      <c r="A136575" s="2">
        <v>43699.162540590274</v>
      </c>
      <c r="B136575" s="1" t="s">
        <v>0</v>
      </c>
      <c r="C136575" s="1" t="s">
        <v>3</v>
      </c>
      <c r="D136575" s="3">
        <v>43699</v>
      </c>
      <c r="E136575" s="4">
        <v>0.16254059027777779</v>
      </c>
      <c r="F136575">
        <v>0</v>
      </c>
    </row>
    <row r="136576" spans="1:6" x14ac:dyDescent="0.3">
      <c r="A136576" s="2">
        <v>43699.162600532407</v>
      </c>
      <c r="B136576" s="1" t="s">
        <v>0</v>
      </c>
      <c r="C136576" s="1" t="s">
        <v>3</v>
      </c>
      <c r="D136576" s="3">
        <v>43699</v>
      </c>
      <c r="E136576" s="4">
        <v>0.16260053240740741</v>
      </c>
      <c r="F136576">
        <v>0</v>
      </c>
    </row>
    <row r="136577" spans="1:6" x14ac:dyDescent="0.3">
      <c r="A136577" s="2">
        <v>43699.162658310182</v>
      </c>
      <c r="B136577" s="1" t="s">
        <v>0</v>
      </c>
      <c r="C136577" s="1" t="s">
        <v>3</v>
      </c>
      <c r="D136577" s="3">
        <v>43699</v>
      </c>
      <c r="E136577" s="4">
        <v>0.16265831018518517</v>
      </c>
      <c r="F136577">
        <v>0</v>
      </c>
    </row>
    <row r="136578" spans="1:6" x14ac:dyDescent="0.3">
      <c r="A136578" s="2">
        <v>43699.162714652775</v>
      </c>
      <c r="B136578" s="1" t="s">
        <v>0</v>
      </c>
      <c r="C136578" s="1" t="s">
        <v>3</v>
      </c>
      <c r="D136578" s="3">
        <v>43699</v>
      </c>
      <c r="E136578" s="4">
        <v>0.16271465277777777</v>
      </c>
      <c r="F136578">
        <v>0</v>
      </c>
    </row>
    <row r="136579" spans="1:6" x14ac:dyDescent="0.3">
      <c r="A136579" s="2">
        <v>43699.162774236109</v>
      </c>
      <c r="B136579" s="1" t="s">
        <v>0</v>
      </c>
      <c r="C136579" s="1" t="s">
        <v>3</v>
      </c>
      <c r="D136579" s="3">
        <v>43699</v>
      </c>
      <c r="E136579" s="4">
        <v>0.16277423611111111</v>
      </c>
      <c r="F136579">
        <v>0</v>
      </c>
    </row>
    <row r="136580" spans="1:6" x14ac:dyDescent="0.3">
      <c r="A136580" s="2">
        <v>43699.162830740737</v>
      </c>
      <c r="B136580" s="1" t="s">
        <v>0</v>
      </c>
      <c r="C136580" s="1" t="s">
        <v>3</v>
      </c>
      <c r="D136580" s="3">
        <v>43699</v>
      </c>
      <c r="E136580" s="4">
        <v>0.16283074074074075</v>
      </c>
      <c r="F136580">
        <v>0</v>
      </c>
    </row>
    <row r="136581" spans="1:6" x14ac:dyDescent="0.3">
      <c r="A136581" s="2">
        <v>43699.162888344908</v>
      </c>
      <c r="B136581" s="1" t="s">
        <v>0</v>
      </c>
      <c r="C136581" s="1" t="s">
        <v>3</v>
      </c>
      <c r="D136581" s="3">
        <v>43699</v>
      </c>
      <c r="E136581" s="4">
        <v>0.16288834490740742</v>
      </c>
      <c r="F136581">
        <v>0</v>
      </c>
    </row>
    <row r="136582" spans="1:6" x14ac:dyDescent="0.3">
      <c r="A136582" s="2">
        <v>43699.162946666664</v>
      </c>
      <c r="B136582" s="1" t="s">
        <v>0</v>
      </c>
      <c r="C136582" s="1" t="s">
        <v>3</v>
      </c>
      <c r="D136582" s="3">
        <v>43699</v>
      </c>
      <c r="E136582" s="4">
        <v>0.16294666666666666</v>
      </c>
      <c r="F136582">
        <v>0</v>
      </c>
    </row>
    <row r="136583" spans="1:6" x14ac:dyDescent="0.3">
      <c r="A136583" s="2">
        <v>43699.163004259259</v>
      </c>
      <c r="B136583" s="1" t="s">
        <v>0</v>
      </c>
      <c r="C136583" s="1" t="s">
        <v>3</v>
      </c>
      <c r="D136583" s="3">
        <v>43699</v>
      </c>
      <c r="E136583" s="4">
        <v>0.16300425925925927</v>
      </c>
      <c r="F136583">
        <v>0</v>
      </c>
    </row>
    <row r="136584" spans="1:6" x14ac:dyDescent="0.3">
      <c r="A136584" s="2">
        <v>43699.163062395834</v>
      </c>
      <c r="B136584" s="1" t="s">
        <v>0</v>
      </c>
      <c r="C136584" s="1" t="s">
        <v>3</v>
      </c>
      <c r="D136584" s="3">
        <v>43699</v>
      </c>
      <c r="E136584" s="4">
        <v>0.16306239583333335</v>
      </c>
      <c r="F136584">
        <v>0</v>
      </c>
    </row>
    <row r="136585" spans="1:6" x14ac:dyDescent="0.3">
      <c r="A136585" s="2">
        <v>43699.163120717596</v>
      </c>
      <c r="B136585" s="1" t="s">
        <v>0</v>
      </c>
      <c r="C136585" s="1" t="s">
        <v>3</v>
      </c>
      <c r="D136585" s="3">
        <v>43699</v>
      </c>
      <c r="E136585" s="4">
        <v>0.16312071759259258</v>
      </c>
      <c r="F136585">
        <v>0</v>
      </c>
    </row>
    <row r="136586" spans="1:6" x14ac:dyDescent="0.3">
      <c r="A136586" s="2">
        <v>43699.163178495372</v>
      </c>
      <c r="B136586" s="1" t="s">
        <v>0</v>
      </c>
      <c r="C136586" s="1" t="s">
        <v>3</v>
      </c>
      <c r="D136586" s="3">
        <v>43699</v>
      </c>
      <c r="E136586" s="4">
        <v>0.16317849537037038</v>
      </c>
      <c r="F136586">
        <v>0</v>
      </c>
    </row>
    <row r="136587" spans="1:6" x14ac:dyDescent="0.3">
      <c r="A136587" s="2">
        <v>43699.163236273147</v>
      </c>
      <c r="B136587" s="1" t="s">
        <v>0</v>
      </c>
      <c r="C136587" s="1" t="s">
        <v>3</v>
      </c>
      <c r="D136587" s="3">
        <v>43699</v>
      </c>
      <c r="E136587" s="4">
        <v>0.16323627314814815</v>
      </c>
      <c r="F136587">
        <v>0</v>
      </c>
    </row>
    <row r="136588" spans="1:6" x14ac:dyDescent="0.3">
      <c r="A136588" s="2">
        <v>43699.16329459491</v>
      </c>
      <c r="B136588" s="1" t="s">
        <v>0</v>
      </c>
      <c r="C136588" s="1" t="s">
        <v>3</v>
      </c>
      <c r="D136588" s="3">
        <v>43699</v>
      </c>
      <c r="E136588" s="4">
        <v>0.16329459490740741</v>
      </c>
      <c r="F136588">
        <v>0</v>
      </c>
    </row>
    <row r="136589" spans="1:6" x14ac:dyDescent="0.3">
      <c r="A136589" s="2">
        <v>43699.163354895834</v>
      </c>
      <c r="B136589" s="1" t="s">
        <v>0</v>
      </c>
      <c r="C136589" s="1" t="s">
        <v>3</v>
      </c>
      <c r="D136589" s="3">
        <v>43699</v>
      </c>
      <c r="E136589" s="4">
        <v>0.16335489583333335</v>
      </c>
      <c r="F136589">
        <v>0</v>
      </c>
    </row>
    <row r="136590" spans="1:6" x14ac:dyDescent="0.3">
      <c r="A136590" s="2">
        <v>43699.163410324072</v>
      </c>
      <c r="B136590" s="1" t="s">
        <v>0</v>
      </c>
      <c r="C136590" s="1" t="s">
        <v>3</v>
      </c>
      <c r="D136590" s="3">
        <v>43699</v>
      </c>
      <c r="E136590" s="4">
        <v>0.16341032407407408</v>
      </c>
      <c r="F136590">
        <v>0</v>
      </c>
    </row>
    <row r="136591" spans="1:6" x14ac:dyDescent="0.3">
      <c r="A136591" s="2">
        <v>43699.163468101855</v>
      </c>
      <c r="B136591" s="1" t="s">
        <v>0</v>
      </c>
      <c r="C136591" s="1" t="s">
        <v>3</v>
      </c>
      <c r="D136591" s="3">
        <v>43699</v>
      </c>
      <c r="E136591" s="4">
        <v>0.16346810185185184</v>
      </c>
      <c r="F136591">
        <v>0</v>
      </c>
    </row>
    <row r="136592" spans="1:6" x14ac:dyDescent="0.3">
      <c r="A136592" s="2">
        <v>43699.163528414349</v>
      </c>
      <c r="B136592" s="1" t="s">
        <v>0</v>
      </c>
      <c r="C136592" s="1" t="s">
        <v>3</v>
      </c>
      <c r="D136592" s="3">
        <v>43699</v>
      </c>
      <c r="E136592" s="4">
        <v>0.16352841435185186</v>
      </c>
      <c r="F136592">
        <v>0</v>
      </c>
    </row>
    <row r="136593" spans="1:6" x14ac:dyDescent="0.3">
      <c r="A136593" s="2">
        <v>43699.163584386573</v>
      </c>
      <c r="B136593" s="1" t="s">
        <v>0</v>
      </c>
      <c r="C136593" s="1" t="s">
        <v>3</v>
      </c>
      <c r="D136593" s="3">
        <v>43699</v>
      </c>
      <c r="E136593" s="4">
        <v>0.16358438657407406</v>
      </c>
      <c r="F136593">
        <v>0</v>
      </c>
    </row>
    <row r="136594" spans="1:6" x14ac:dyDescent="0.3">
      <c r="A136594" s="2">
        <v>43699.163641805557</v>
      </c>
      <c r="B136594" s="1" t="s">
        <v>0</v>
      </c>
      <c r="C136594" s="1" t="s">
        <v>3</v>
      </c>
      <c r="D136594" s="3">
        <v>43699</v>
      </c>
      <c r="E136594" s="4">
        <v>0.16364180555555555</v>
      </c>
      <c r="F136594">
        <v>0</v>
      </c>
    </row>
    <row r="136595" spans="1:6" x14ac:dyDescent="0.3">
      <c r="A136595" s="2">
        <v>43699.163700300924</v>
      </c>
      <c r="B136595" s="1" t="s">
        <v>0</v>
      </c>
      <c r="C136595" s="1" t="s">
        <v>3</v>
      </c>
      <c r="D136595" s="3">
        <v>43699</v>
      </c>
      <c r="E136595" s="4">
        <v>0.16370030092592591</v>
      </c>
      <c r="F136595">
        <v>0</v>
      </c>
    </row>
    <row r="136596" spans="1:6" x14ac:dyDescent="0.3">
      <c r="A136596" s="2">
        <v>43699.163759525465</v>
      </c>
      <c r="B136596" s="1" t="s">
        <v>0</v>
      </c>
      <c r="C136596" s="1" t="s">
        <v>3</v>
      </c>
      <c r="D136596" s="3">
        <v>43699</v>
      </c>
      <c r="E136596" s="4">
        <v>0.16375952546296296</v>
      </c>
      <c r="F136596">
        <v>0</v>
      </c>
    </row>
    <row r="136597" spans="1:6" x14ac:dyDescent="0.3">
      <c r="A136597" s="2">
        <v>43699.163816574073</v>
      </c>
      <c r="B136597" s="1" t="s">
        <v>0</v>
      </c>
      <c r="C136597" s="1" t="s">
        <v>3</v>
      </c>
      <c r="D136597" s="3">
        <v>43699</v>
      </c>
      <c r="E136597" s="4">
        <v>0.16381657407407407</v>
      </c>
      <c r="F136597">
        <v>0</v>
      </c>
    </row>
    <row r="136598" spans="1:6" x14ac:dyDescent="0.3">
      <c r="A136598" s="2">
        <v>43699.163873819445</v>
      </c>
      <c r="B136598" s="1" t="s">
        <v>0</v>
      </c>
      <c r="C136598" s="1" t="s">
        <v>3</v>
      </c>
      <c r="D136598" s="3">
        <v>43699</v>
      </c>
      <c r="E136598" s="4">
        <v>0.16387381944444446</v>
      </c>
      <c r="F136598">
        <v>0</v>
      </c>
    </row>
    <row r="136599" spans="1:6" x14ac:dyDescent="0.3">
      <c r="A136599" s="2">
        <v>43699.16393141204</v>
      </c>
      <c r="B136599" s="1" t="s">
        <v>0</v>
      </c>
      <c r="C136599" s="1" t="s">
        <v>3</v>
      </c>
      <c r="D136599" s="3">
        <v>43699</v>
      </c>
      <c r="E136599" s="4">
        <v>0.16393141203703704</v>
      </c>
      <c r="F136599">
        <v>0</v>
      </c>
    </row>
    <row r="136600" spans="1:6" x14ac:dyDescent="0.3">
      <c r="A136600" s="2">
        <v>43699.163989548608</v>
      </c>
      <c r="B136600" s="1" t="s">
        <v>0</v>
      </c>
      <c r="C136600" s="1" t="s">
        <v>3</v>
      </c>
      <c r="D136600" s="3">
        <v>43699</v>
      </c>
      <c r="E136600" s="4">
        <v>0.16398954861111112</v>
      </c>
      <c r="F136600">
        <v>0</v>
      </c>
    </row>
    <row r="136601" spans="1:6" x14ac:dyDescent="0.3">
      <c r="A136601" s="2">
        <v>43699.164049131941</v>
      </c>
      <c r="B136601" s="1" t="s">
        <v>0</v>
      </c>
      <c r="C136601" s="1" t="s">
        <v>3</v>
      </c>
      <c r="D136601" s="3">
        <v>43699</v>
      </c>
      <c r="E136601" s="4">
        <v>0.16404913194444445</v>
      </c>
      <c r="F136601">
        <v>0</v>
      </c>
    </row>
    <row r="136602" spans="1:6" x14ac:dyDescent="0.3">
      <c r="A136602" s="2">
        <v>43699.164106736112</v>
      </c>
      <c r="B136602" s="1" t="s">
        <v>0</v>
      </c>
      <c r="C136602" s="1" t="s">
        <v>3</v>
      </c>
      <c r="D136602" s="3">
        <v>43699</v>
      </c>
      <c r="E136602" s="4">
        <v>0.16410673611111112</v>
      </c>
      <c r="F136602">
        <v>0</v>
      </c>
    </row>
    <row r="136603" spans="1:6" x14ac:dyDescent="0.3">
      <c r="A136603" s="2">
        <v>43699.164165416667</v>
      </c>
      <c r="B136603" s="1" t="s">
        <v>0</v>
      </c>
      <c r="C136603" s="1" t="s">
        <v>3</v>
      </c>
      <c r="D136603" s="3">
        <v>43699</v>
      </c>
      <c r="E136603" s="4">
        <v>0.16416541666666667</v>
      </c>
      <c r="F136603">
        <v>0</v>
      </c>
    </row>
    <row r="136604" spans="1:6" x14ac:dyDescent="0.3">
      <c r="A136604" s="2">
        <v>43699.164222291663</v>
      </c>
      <c r="B136604" s="1" t="s">
        <v>0</v>
      </c>
      <c r="C136604" s="1" t="s">
        <v>3</v>
      </c>
      <c r="D136604" s="3">
        <v>43699</v>
      </c>
      <c r="E136604" s="4">
        <v>0.16422229166666666</v>
      </c>
      <c r="F136604">
        <v>0</v>
      </c>
    </row>
    <row r="136605" spans="1:6" x14ac:dyDescent="0.3">
      <c r="A136605" s="2">
        <v>43699.164279166667</v>
      </c>
      <c r="B136605" s="1" t="s">
        <v>0</v>
      </c>
      <c r="C136605" s="1" t="s">
        <v>3</v>
      </c>
      <c r="D136605" s="3">
        <v>43699</v>
      </c>
      <c r="E136605" s="4">
        <v>0.16427916666666667</v>
      </c>
      <c r="F136605">
        <v>0</v>
      </c>
    </row>
    <row r="136606" spans="1:6" x14ac:dyDescent="0.3">
      <c r="A136606" s="2">
        <v>43699.164339467592</v>
      </c>
      <c r="B136606" s="1" t="s">
        <v>0</v>
      </c>
      <c r="C136606" s="1" t="s">
        <v>3</v>
      </c>
      <c r="D136606" s="3">
        <v>43699</v>
      </c>
      <c r="E136606" s="4">
        <v>0.1643394675925926</v>
      </c>
      <c r="F136606">
        <v>0</v>
      </c>
    </row>
    <row r="136607" spans="1:6" x14ac:dyDescent="0.3">
      <c r="A136607" s="2">
        <v>43699.164397974535</v>
      </c>
      <c r="B136607" s="1" t="s">
        <v>0</v>
      </c>
      <c r="C136607" s="1" t="s">
        <v>3</v>
      </c>
      <c r="D136607" s="3">
        <v>43699</v>
      </c>
      <c r="E136607" s="4">
        <v>0.16439797453703703</v>
      </c>
      <c r="F136607">
        <v>0</v>
      </c>
    </row>
    <row r="136608" spans="1:6" x14ac:dyDescent="0.3">
      <c r="A136608" s="2">
        <v>43699.164453043981</v>
      </c>
      <c r="B136608" s="1" t="s">
        <v>0</v>
      </c>
      <c r="C136608" s="1" t="s">
        <v>3</v>
      </c>
      <c r="D136608" s="3">
        <v>43699</v>
      </c>
      <c r="E136608" s="4">
        <v>0.16445304398148147</v>
      </c>
      <c r="F136608">
        <v>0</v>
      </c>
    </row>
    <row r="136609" spans="1:6" x14ac:dyDescent="0.3">
      <c r="A136609" s="2">
        <v>43699.164511539355</v>
      </c>
      <c r="B136609" s="1" t="s">
        <v>0</v>
      </c>
      <c r="C136609" s="1" t="s">
        <v>3</v>
      </c>
      <c r="D136609" s="3">
        <v>43699</v>
      </c>
      <c r="E136609" s="4">
        <v>0.16451153935185187</v>
      </c>
      <c r="F136609">
        <v>0</v>
      </c>
    </row>
    <row r="136610" spans="1:6" x14ac:dyDescent="0.3">
      <c r="A136610" s="2">
        <v>43699.164569502318</v>
      </c>
      <c r="B136610" s="1" t="s">
        <v>0</v>
      </c>
      <c r="C136610" s="1" t="s">
        <v>3</v>
      </c>
      <c r="D136610" s="3">
        <v>43699</v>
      </c>
      <c r="E136610" s="4">
        <v>0.16456950231481482</v>
      </c>
      <c r="F136610">
        <v>0</v>
      </c>
    </row>
    <row r="136611" spans="1:6" x14ac:dyDescent="0.3">
      <c r="A136611" s="2">
        <v>43699.164627453705</v>
      </c>
      <c r="B136611" s="1" t="s">
        <v>0</v>
      </c>
      <c r="C136611" s="1" t="s">
        <v>3</v>
      </c>
      <c r="D136611" s="3">
        <v>43699</v>
      </c>
      <c r="E136611" s="4">
        <v>0.16462745370370371</v>
      </c>
      <c r="F136611">
        <v>0</v>
      </c>
    </row>
    <row r="136612" spans="1:6" x14ac:dyDescent="0.3">
      <c r="A136612" s="2">
        <v>43699.16468559028</v>
      </c>
      <c r="B136612" s="1" t="s">
        <v>0</v>
      </c>
      <c r="C136612" s="1" t="s">
        <v>3</v>
      </c>
      <c r="D136612" s="3">
        <v>43699</v>
      </c>
      <c r="E136612" s="4">
        <v>0.16468559027777777</v>
      </c>
      <c r="F136612">
        <v>0</v>
      </c>
    </row>
    <row r="136613" spans="1:6" x14ac:dyDescent="0.3">
      <c r="A136613" s="2">
        <v>43699.164743009256</v>
      </c>
      <c r="B136613" s="1" t="s">
        <v>0</v>
      </c>
      <c r="C136613" s="1" t="s">
        <v>3</v>
      </c>
      <c r="D136613" s="3">
        <v>43699</v>
      </c>
      <c r="E136613" s="4">
        <v>0.16474300925925925</v>
      </c>
      <c r="F136613">
        <v>0</v>
      </c>
    </row>
    <row r="136614" spans="1:6" x14ac:dyDescent="0.3">
      <c r="A136614" s="2">
        <v>43699.164800972219</v>
      </c>
      <c r="B136614" s="1" t="s">
        <v>0</v>
      </c>
      <c r="C136614" s="1" t="s">
        <v>3</v>
      </c>
      <c r="D136614" s="3">
        <v>43699</v>
      </c>
      <c r="E136614" s="4">
        <v>0.16480097222222223</v>
      </c>
      <c r="F136614">
        <v>0</v>
      </c>
    </row>
    <row r="136615" spans="1:6" x14ac:dyDescent="0.3">
      <c r="A136615" s="2">
        <v>43699.164858564814</v>
      </c>
      <c r="B136615" s="1" t="s">
        <v>0</v>
      </c>
      <c r="C136615" s="1" t="s">
        <v>3</v>
      </c>
      <c r="D136615" s="3">
        <v>43699</v>
      </c>
      <c r="E136615" s="4">
        <v>0.16485856481481481</v>
      </c>
      <c r="F136615">
        <v>0</v>
      </c>
    </row>
    <row r="136616" spans="1:6" x14ac:dyDescent="0.3">
      <c r="A136616" s="2">
        <v>43699.164918692128</v>
      </c>
      <c r="B136616" s="1" t="s">
        <v>0</v>
      </c>
      <c r="C136616" s="1" t="s">
        <v>3</v>
      </c>
      <c r="D136616" s="3">
        <v>43699</v>
      </c>
      <c r="E136616" s="4">
        <v>0.16491869212962962</v>
      </c>
      <c r="F136616">
        <v>0</v>
      </c>
    </row>
    <row r="136617" spans="1:6" x14ac:dyDescent="0.3">
      <c r="A136617" s="2">
        <v>43699.164974479165</v>
      </c>
      <c r="B136617" s="1" t="s">
        <v>0</v>
      </c>
      <c r="C136617" s="1" t="s">
        <v>3</v>
      </c>
      <c r="D136617" s="3">
        <v>43699</v>
      </c>
      <c r="E136617" s="4">
        <v>0.16497447916666666</v>
      </c>
      <c r="F136617">
        <v>0</v>
      </c>
    </row>
    <row r="136618" spans="1:6" x14ac:dyDescent="0.3">
      <c r="A136618" s="2">
        <v>43699.165032627316</v>
      </c>
      <c r="B136618" s="1" t="s">
        <v>0</v>
      </c>
      <c r="C136618" s="1" t="s">
        <v>3</v>
      </c>
      <c r="D136618" s="3">
        <v>43699</v>
      </c>
      <c r="E136618" s="4">
        <v>0.16503262731481483</v>
      </c>
      <c r="F136618">
        <v>0</v>
      </c>
    </row>
    <row r="136619" spans="1:6" x14ac:dyDescent="0.3">
      <c r="A136619" s="2">
        <v>43699.165090578703</v>
      </c>
      <c r="B136619" s="1" t="s">
        <v>0</v>
      </c>
      <c r="C136619" s="1" t="s">
        <v>3</v>
      </c>
      <c r="D136619" s="3">
        <v>43699</v>
      </c>
      <c r="E136619" s="4">
        <v>0.16509057870370369</v>
      </c>
      <c r="F136619">
        <v>0</v>
      </c>
    </row>
    <row r="136620" spans="1:6" x14ac:dyDescent="0.3">
      <c r="A136620" s="2">
        <v>43699.165149259257</v>
      </c>
      <c r="B136620" s="1" t="s">
        <v>0</v>
      </c>
      <c r="C136620" s="1" t="s">
        <v>3</v>
      </c>
      <c r="D136620" s="3">
        <v>43699</v>
      </c>
      <c r="E136620" s="4">
        <v>0.16514925925925925</v>
      </c>
      <c r="F136620">
        <v>0</v>
      </c>
    </row>
    <row r="136621" spans="1:6" x14ac:dyDescent="0.3">
      <c r="A136621" s="2">
        <v>43699.165206504629</v>
      </c>
      <c r="B136621" s="1" t="s">
        <v>0</v>
      </c>
      <c r="C136621" s="1" t="s">
        <v>3</v>
      </c>
      <c r="D136621" s="3">
        <v>43699</v>
      </c>
      <c r="E136621" s="4">
        <v>0.16520650462962963</v>
      </c>
      <c r="F136621">
        <v>0</v>
      </c>
    </row>
    <row r="136622" spans="1:6" x14ac:dyDescent="0.3">
      <c r="A136622" s="2">
        <v>43699.165264641204</v>
      </c>
      <c r="B136622" s="1" t="s">
        <v>0</v>
      </c>
      <c r="C136622" s="1" t="s">
        <v>3</v>
      </c>
      <c r="D136622" s="3">
        <v>43699</v>
      </c>
      <c r="E136622" s="4">
        <v>0.16526464120370371</v>
      </c>
      <c r="F136622">
        <v>0</v>
      </c>
    </row>
    <row r="136623" spans="1:6" x14ac:dyDescent="0.3">
      <c r="A136623" s="2">
        <v>43699.165323136571</v>
      </c>
      <c r="B136623" s="1" t="s">
        <v>0</v>
      </c>
      <c r="C136623" s="1" t="s">
        <v>3</v>
      </c>
      <c r="D136623" s="3">
        <v>43699</v>
      </c>
      <c r="E136623" s="4">
        <v>0.16532313657407408</v>
      </c>
      <c r="F136623">
        <v>0</v>
      </c>
    </row>
    <row r="136624" spans="1:6" x14ac:dyDescent="0.3">
      <c r="A136624" s="2">
        <v>43699.165382905092</v>
      </c>
      <c r="B136624" s="1" t="s">
        <v>0</v>
      </c>
      <c r="C136624" s="1" t="s">
        <v>3</v>
      </c>
      <c r="D136624" s="3">
        <v>43699</v>
      </c>
      <c r="E136624" s="4">
        <v>0.1653829050925926</v>
      </c>
      <c r="F136624">
        <v>0</v>
      </c>
    </row>
    <row r="136625" spans="1:6" x14ac:dyDescent="0.3">
      <c r="A136625" s="2">
        <v>43699.165439236109</v>
      </c>
      <c r="B136625" s="1" t="s">
        <v>0</v>
      </c>
      <c r="C136625" s="1" t="s">
        <v>3</v>
      </c>
      <c r="D136625" s="3">
        <v>43699</v>
      </c>
      <c r="E136625" s="4">
        <v>0.16543923611111111</v>
      </c>
      <c r="F136625">
        <v>0</v>
      </c>
    </row>
    <row r="136626" spans="1:6" x14ac:dyDescent="0.3">
      <c r="A136626" s="2">
        <v>43699.165496655092</v>
      </c>
      <c r="B136626" s="1" t="s">
        <v>0</v>
      </c>
      <c r="C136626" s="1" t="s">
        <v>3</v>
      </c>
      <c r="D136626" s="3">
        <v>43699</v>
      </c>
      <c r="E136626" s="4">
        <v>0.16549665509259259</v>
      </c>
      <c r="F136626">
        <v>0</v>
      </c>
    </row>
    <row r="136627" spans="1:6" x14ac:dyDescent="0.3">
      <c r="A136627" s="2">
        <v>43699.165555879626</v>
      </c>
      <c r="B136627" s="1" t="s">
        <v>0</v>
      </c>
      <c r="C136627" s="1" t="s">
        <v>3</v>
      </c>
      <c r="D136627" s="3">
        <v>43699</v>
      </c>
      <c r="E136627" s="4">
        <v>0.16555587962962964</v>
      </c>
      <c r="F136627">
        <v>0</v>
      </c>
    </row>
    <row r="136628" spans="1:6" x14ac:dyDescent="0.3">
      <c r="A136628" s="2">
        <v>43699.165614016201</v>
      </c>
      <c r="B136628" s="1" t="s">
        <v>0</v>
      </c>
      <c r="C136628" s="1" t="s">
        <v>3</v>
      </c>
      <c r="D136628" s="3">
        <v>43699</v>
      </c>
      <c r="E136628" s="4">
        <v>0.1656140162037037</v>
      </c>
      <c r="F136628">
        <v>0</v>
      </c>
    </row>
    <row r="136629" spans="1:6" x14ac:dyDescent="0.3">
      <c r="A136629" s="2">
        <v>43699.165670532406</v>
      </c>
      <c r="B136629" s="1" t="s">
        <v>0</v>
      </c>
      <c r="C136629" s="1" t="s">
        <v>3</v>
      </c>
      <c r="D136629" s="3">
        <v>43699</v>
      </c>
      <c r="E136629" s="4">
        <v>0.16567053240740739</v>
      </c>
      <c r="F136629">
        <v>0</v>
      </c>
    </row>
    <row r="136630" spans="1:6" x14ac:dyDescent="0.3">
      <c r="A136630" s="2">
        <v>43699.165730115739</v>
      </c>
      <c r="B136630" s="1" t="s">
        <v>0</v>
      </c>
      <c r="C136630" s="1" t="s">
        <v>3</v>
      </c>
      <c r="D136630" s="3">
        <v>43699</v>
      </c>
      <c r="E136630" s="4">
        <v>0.16573011574074073</v>
      </c>
      <c r="F136630">
        <v>0</v>
      </c>
    </row>
    <row r="136631" spans="1:6" x14ac:dyDescent="0.3">
      <c r="A136631" s="2">
        <v>43699.165790057872</v>
      </c>
      <c r="B136631" s="1" t="s">
        <v>0</v>
      </c>
      <c r="C136631" s="1" t="s">
        <v>3</v>
      </c>
      <c r="D136631" s="3">
        <v>43699</v>
      </c>
      <c r="E136631" s="4">
        <v>0.16579005787037038</v>
      </c>
      <c r="F136631">
        <v>0</v>
      </c>
    </row>
    <row r="136632" spans="1:6" x14ac:dyDescent="0.3">
      <c r="A136632" s="2">
        <v>43699.165844583331</v>
      </c>
      <c r="B136632" s="1" t="s">
        <v>0</v>
      </c>
      <c r="C136632" s="1" t="s">
        <v>3</v>
      </c>
      <c r="D136632" s="3">
        <v>43699</v>
      </c>
      <c r="E136632" s="4">
        <v>0.16584458333333332</v>
      </c>
      <c r="F136632">
        <v>0</v>
      </c>
    </row>
    <row r="136633" spans="1:6" x14ac:dyDescent="0.3">
      <c r="A136633" s="2">
        <v>43699.165904166664</v>
      </c>
      <c r="B136633" s="1" t="s">
        <v>0</v>
      </c>
      <c r="C136633" s="1" t="s">
        <v>3</v>
      </c>
      <c r="D136633" s="3">
        <v>43699</v>
      </c>
      <c r="E136633" s="4">
        <v>0.16590416666666666</v>
      </c>
      <c r="F136633">
        <v>0</v>
      </c>
    </row>
    <row r="136634" spans="1:6" x14ac:dyDescent="0.3">
      <c r="A136634" s="2">
        <v>43699.165960324077</v>
      </c>
      <c r="B136634" s="1" t="s">
        <v>0</v>
      </c>
      <c r="C136634" s="1" t="s">
        <v>3</v>
      </c>
      <c r="D136634" s="3">
        <v>43699</v>
      </c>
      <c r="E136634" s="4">
        <v>0.16596032407407407</v>
      </c>
      <c r="F136634">
        <v>0</v>
      </c>
    </row>
    <row r="136635" spans="1:6" x14ac:dyDescent="0.3">
      <c r="A136635" s="2">
        <v>43699.166018101852</v>
      </c>
      <c r="B136635" s="1" t="s">
        <v>0</v>
      </c>
      <c r="C136635" s="1" t="s">
        <v>3</v>
      </c>
      <c r="D136635" s="3">
        <v>43699</v>
      </c>
      <c r="E136635" s="4">
        <v>0.16601810185185184</v>
      </c>
      <c r="F136635">
        <v>0</v>
      </c>
    </row>
    <row r="136636" spans="1:6" x14ac:dyDescent="0.3">
      <c r="A136636" s="2">
        <v>43699.166076597219</v>
      </c>
      <c r="B136636" s="1" t="s">
        <v>0</v>
      </c>
      <c r="C136636" s="1" t="s">
        <v>3</v>
      </c>
      <c r="D136636" s="3">
        <v>43699</v>
      </c>
      <c r="E136636" s="4">
        <v>0.16607659722222223</v>
      </c>
      <c r="F136636">
        <v>0</v>
      </c>
    </row>
    <row r="136637" spans="1:6" x14ac:dyDescent="0.3">
      <c r="A136637" s="2">
        <v>43699.166134016203</v>
      </c>
      <c r="B136637" s="1" t="s">
        <v>0</v>
      </c>
      <c r="C136637" s="1" t="s">
        <v>3</v>
      </c>
      <c r="D136637" s="3">
        <v>43699</v>
      </c>
      <c r="E136637" s="4">
        <v>0.16613401620370372</v>
      </c>
      <c r="F136637">
        <v>0</v>
      </c>
    </row>
    <row r="136638" spans="1:6" x14ac:dyDescent="0.3">
      <c r="A136638" s="2">
        <v>43699.166192152778</v>
      </c>
      <c r="B136638" s="1" t="s">
        <v>0</v>
      </c>
      <c r="C136638" s="1" t="s">
        <v>3</v>
      </c>
      <c r="D136638" s="3">
        <v>43699</v>
      </c>
      <c r="E136638" s="4">
        <v>0.16619215277777777</v>
      </c>
      <c r="F136638">
        <v>0</v>
      </c>
    </row>
    <row r="136639" spans="1:6" x14ac:dyDescent="0.3">
      <c r="A136639" s="2">
        <v>43699.16625047454</v>
      </c>
      <c r="B136639" s="1" t="s">
        <v>0</v>
      </c>
      <c r="C136639" s="1" t="s">
        <v>3</v>
      </c>
      <c r="D136639" s="3">
        <v>43699</v>
      </c>
      <c r="E136639" s="4">
        <v>0.16625047453703704</v>
      </c>
      <c r="F136639">
        <v>0</v>
      </c>
    </row>
    <row r="136640" spans="1:6" x14ac:dyDescent="0.3">
      <c r="A136640" s="2">
        <v>43699.166310416666</v>
      </c>
      <c r="B136640" s="1" t="s">
        <v>0</v>
      </c>
      <c r="C136640" s="1" t="s">
        <v>3</v>
      </c>
      <c r="D136640" s="3">
        <v>43699</v>
      </c>
      <c r="E136640" s="4">
        <v>0.16631041666666666</v>
      </c>
      <c r="F136640">
        <v>0</v>
      </c>
    </row>
    <row r="136641" spans="1:6" x14ac:dyDescent="0.3">
      <c r="A136641" s="2">
        <v>43699.166365486111</v>
      </c>
      <c r="B136641" s="1" t="s">
        <v>0</v>
      </c>
      <c r="C136641" s="1" t="s">
        <v>3</v>
      </c>
      <c r="D136641" s="3">
        <v>43699</v>
      </c>
      <c r="E136641" s="4">
        <v>0.1663654861111111</v>
      </c>
      <c r="F136641">
        <v>0</v>
      </c>
    </row>
    <row r="136642" spans="1:6" x14ac:dyDescent="0.3">
      <c r="A136642" s="2">
        <v>43699.166425069445</v>
      </c>
      <c r="B136642" s="1" t="s">
        <v>0</v>
      </c>
      <c r="C136642" s="1" t="s">
        <v>3</v>
      </c>
      <c r="D136642" s="3">
        <v>43699</v>
      </c>
      <c r="E136642" s="4">
        <v>0.16642506944444443</v>
      </c>
      <c r="F136642">
        <v>0</v>
      </c>
    </row>
    <row r="136643" spans="1:6" x14ac:dyDescent="0.3">
      <c r="A136643" s="2">
        <v>43699.16648266204</v>
      </c>
      <c r="B136643" s="1" t="s">
        <v>0</v>
      </c>
      <c r="C136643" s="1" t="s">
        <v>3</v>
      </c>
      <c r="D136643" s="3">
        <v>43699</v>
      </c>
      <c r="E136643" s="4">
        <v>0.16648266203703704</v>
      </c>
      <c r="F136643">
        <v>0</v>
      </c>
    </row>
    <row r="136644" spans="1:6" x14ac:dyDescent="0.3">
      <c r="A136644" s="2">
        <v>43699.166540081016</v>
      </c>
      <c r="B136644" s="1" t="s">
        <v>0</v>
      </c>
      <c r="C136644" s="1" t="s">
        <v>3</v>
      </c>
      <c r="D136644" s="3">
        <v>43699</v>
      </c>
      <c r="E136644" s="4">
        <v>0.16654008101851853</v>
      </c>
      <c r="F136644">
        <v>0</v>
      </c>
    </row>
    <row r="136645" spans="1:6" x14ac:dyDescent="0.3">
      <c r="A136645" s="2">
        <v>43699.166600034725</v>
      </c>
      <c r="B136645" s="1" t="s">
        <v>0</v>
      </c>
      <c r="C136645" s="1" t="s">
        <v>3</v>
      </c>
      <c r="D136645" s="3">
        <v>43699</v>
      </c>
      <c r="E136645" s="4">
        <v>0.16660003472222223</v>
      </c>
      <c r="F136645">
        <v>0</v>
      </c>
    </row>
    <row r="136646" spans="1:6" x14ac:dyDescent="0.3">
      <c r="A136646" s="2">
        <v>43699.166655636574</v>
      </c>
      <c r="B136646" s="1" t="s">
        <v>0</v>
      </c>
      <c r="C136646" s="1" t="s">
        <v>3</v>
      </c>
      <c r="D136646" s="3">
        <v>43699</v>
      </c>
      <c r="E136646" s="4">
        <v>0.16665563657407406</v>
      </c>
      <c r="F136646">
        <v>0</v>
      </c>
    </row>
    <row r="136647" spans="1:6" x14ac:dyDescent="0.3">
      <c r="A136647" s="2">
        <v>43699.166714143517</v>
      </c>
      <c r="B136647" s="1" t="s">
        <v>0</v>
      </c>
      <c r="C136647" s="1" t="s">
        <v>3</v>
      </c>
      <c r="D136647" s="3">
        <v>43699</v>
      </c>
      <c r="E136647" s="4">
        <v>0.16671414351851851</v>
      </c>
      <c r="F136647">
        <v>0</v>
      </c>
    </row>
    <row r="136648" spans="1:6" x14ac:dyDescent="0.3">
      <c r="A136648" s="2">
        <v>43699.166771736112</v>
      </c>
      <c r="B136648" s="1" t="s">
        <v>0</v>
      </c>
      <c r="C136648" s="1" t="s">
        <v>3</v>
      </c>
      <c r="D136648" s="3">
        <v>43699</v>
      </c>
      <c r="E136648" s="4">
        <v>0.16677173611111112</v>
      </c>
      <c r="F136648">
        <v>0</v>
      </c>
    </row>
    <row r="136649" spans="1:6" x14ac:dyDescent="0.3">
      <c r="A136649" s="2">
        <v>43699.166830416667</v>
      </c>
      <c r="B136649" s="1" t="s">
        <v>0</v>
      </c>
      <c r="C136649" s="1" t="s">
        <v>3</v>
      </c>
      <c r="D136649" s="3">
        <v>43699</v>
      </c>
      <c r="E136649" s="4">
        <v>0.16683041666666668</v>
      </c>
      <c r="F136649">
        <v>0</v>
      </c>
    </row>
    <row r="136650" spans="1:6" x14ac:dyDescent="0.3">
      <c r="A136650" s="2">
        <v>43699.16688783565</v>
      </c>
      <c r="B136650" s="1" t="s">
        <v>0</v>
      </c>
      <c r="C136650" s="1" t="s">
        <v>3</v>
      </c>
      <c r="D136650" s="3">
        <v>43699</v>
      </c>
      <c r="E136650" s="4">
        <v>0.16688783564814816</v>
      </c>
      <c r="F136650">
        <v>0</v>
      </c>
    </row>
    <row r="136651" spans="1:6" x14ac:dyDescent="0.3">
      <c r="A136651" s="2">
        <v>43699.166946874997</v>
      </c>
      <c r="B136651" s="1" t="s">
        <v>0</v>
      </c>
      <c r="C136651" s="1" t="s">
        <v>3</v>
      </c>
      <c r="D136651" s="3">
        <v>43699</v>
      </c>
      <c r="E136651" s="4">
        <v>0.16694687499999999</v>
      </c>
      <c r="F136651">
        <v>0</v>
      </c>
    </row>
    <row r="136652" spans="1:6" x14ac:dyDescent="0.3">
      <c r="A136652" s="2">
        <v>43699.167003576389</v>
      </c>
      <c r="B136652" s="1" t="s">
        <v>0</v>
      </c>
      <c r="C136652" s="1" t="s">
        <v>3</v>
      </c>
      <c r="D136652" s="3">
        <v>43699</v>
      </c>
      <c r="E136652" s="4">
        <v>0.16700357638888888</v>
      </c>
      <c r="F136652">
        <v>0</v>
      </c>
    </row>
    <row r="136653" spans="1:6" x14ac:dyDescent="0.3">
      <c r="A136653" s="2">
        <v>43699.167061712964</v>
      </c>
      <c r="B136653" s="1" t="s">
        <v>0</v>
      </c>
      <c r="C136653" s="1" t="s">
        <v>3</v>
      </c>
      <c r="D136653" s="3">
        <v>43699</v>
      </c>
      <c r="E136653" s="4">
        <v>0.16706171296296296</v>
      </c>
      <c r="F136653">
        <v>0</v>
      </c>
    </row>
    <row r="136654" spans="1:6" x14ac:dyDescent="0.3">
      <c r="A136654" s="2">
        <v>43699.167119849539</v>
      </c>
      <c r="B136654" s="1" t="s">
        <v>0</v>
      </c>
      <c r="C136654" s="1" t="s">
        <v>3</v>
      </c>
      <c r="D136654" s="3">
        <v>43699</v>
      </c>
      <c r="E136654" s="4">
        <v>0.16711984953703704</v>
      </c>
      <c r="F136654">
        <v>0</v>
      </c>
    </row>
    <row r="136655" spans="1:6" x14ac:dyDescent="0.3">
      <c r="A136655" s="2">
        <v>43699.167180150464</v>
      </c>
      <c r="B136655" s="1" t="s">
        <v>0</v>
      </c>
      <c r="C136655" s="1" t="s">
        <v>3</v>
      </c>
      <c r="D136655" s="3">
        <v>43699</v>
      </c>
      <c r="E136655" s="4">
        <v>0.16718015046296297</v>
      </c>
      <c r="F136655">
        <v>0</v>
      </c>
    </row>
    <row r="136656" spans="1:6" x14ac:dyDescent="0.3">
      <c r="A136656" s="2">
        <v>43699.167235763889</v>
      </c>
      <c r="B136656" s="1" t="s">
        <v>0</v>
      </c>
      <c r="C136656" s="1" t="s">
        <v>3</v>
      </c>
      <c r="D136656" s="3">
        <v>43699</v>
      </c>
      <c r="E136656" s="4">
        <v>0.16723576388888889</v>
      </c>
      <c r="F136656">
        <v>0</v>
      </c>
    </row>
    <row r="136657" spans="1:6" x14ac:dyDescent="0.3">
      <c r="A136657" s="2">
        <v>43699.167293368053</v>
      </c>
      <c r="B136657" s="1" t="s">
        <v>0</v>
      </c>
      <c r="C136657" s="1" t="s">
        <v>3</v>
      </c>
      <c r="D136657" s="3">
        <v>43699</v>
      </c>
      <c r="E136657" s="4">
        <v>0.16729336805555556</v>
      </c>
      <c r="F136657">
        <v>0</v>
      </c>
    </row>
    <row r="136658" spans="1:6" x14ac:dyDescent="0.3">
      <c r="A136658" s="2">
        <v>43699.167351319447</v>
      </c>
      <c r="B136658" s="1" t="s">
        <v>0</v>
      </c>
      <c r="C136658" s="1" t="s">
        <v>3</v>
      </c>
      <c r="D136658" s="3">
        <v>43699</v>
      </c>
      <c r="E136658" s="4">
        <v>0.16735131944444445</v>
      </c>
      <c r="F136658">
        <v>0</v>
      </c>
    </row>
    <row r="136659" spans="1:6" x14ac:dyDescent="0.3">
      <c r="A136659" s="2">
        <v>43699.167410543982</v>
      </c>
      <c r="B136659" s="1" t="s">
        <v>0</v>
      </c>
      <c r="C136659" s="1" t="s">
        <v>3</v>
      </c>
      <c r="D136659" s="3">
        <v>43699</v>
      </c>
      <c r="E136659" s="4">
        <v>0.16741054398148147</v>
      </c>
      <c r="F136659">
        <v>0</v>
      </c>
    </row>
    <row r="136660" spans="1:6" x14ac:dyDescent="0.3">
      <c r="A136660" s="2">
        <v>43699.167467418978</v>
      </c>
      <c r="B136660" s="1" t="s">
        <v>0</v>
      </c>
      <c r="C136660" s="1" t="s">
        <v>3</v>
      </c>
      <c r="D136660" s="3">
        <v>43699</v>
      </c>
      <c r="E136660" s="4">
        <v>0.16746741898148149</v>
      </c>
      <c r="F136660">
        <v>0</v>
      </c>
    </row>
    <row r="136661" spans="1:6" x14ac:dyDescent="0.3">
      <c r="A136661" s="2">
        <v>43699.167525740741</v>
      </c>
      <c r="B136661" s="1" t="s">
        <v>0</v>
      </c>
      <c r="C136661" s="1" t="s">
        <v>3</v>
      </c>
      <c r="D136661" s="3">
        <v>43699</v>
      </c>
      <c r="E136661" s="4">
        <v>0.16752574074074075</v>
      </c>
      <c r="F136661">
        <v>0</v>
      </c>
    </row>
    <row r="136662" spans="1:6" x14ac:dyDescent="0.3">
      <c r="A136662" s="2">
        <v>43699.167583518516</v>
      </c>
      <c r="B136662" s="1" t="s">
        <v>0</v>
      </c>
      <c r="C136662" s="1" t="s">
        <v>3</v>
      </c>
      <c r="D136662" s="3">
        <v>43699</v>
      </c>
      <c r="E136662" s="4">
        <v>0.16758351851851852</v>
      </c>
      <c r="F136662">
        <v>0</v>
      </c>
    </row>
    <row r="136663" spans="1:6" x14ac:dyDescent="0.3">
      <c r="A136663" s="2">
        <v>43699.16764146991</v>
      </c>
      <c r="B136663" s="1" t="s">
        <v>0</v>
      </c>
      <c r="C136663" s="1" t="s">
        <v>3</v>
      </c>
      <c r="D136663" s="3">
        <v>43699</v>
      </c>
      <c r="E136663" s="4">
        <v>0.16764146990740741</v>
      </c>
      <c r="F136663">
        <v>0</v>
      </c>
    </row>
    <row r="136664" spans="1:6" x14ac:dyDescent="0.3">
      <c r="A136664" s="2">
        <v>43699.167700879632</v>
      </c>
      <c r="B136664" s="1" t="s">
        <v>0</v>
      </c>
      <c r="C136664" s="1" t="s">
        <v>3</v>
      </c>
      <c r="D136664" s="3">
        <v>43699</v>
      </c>
      <c r="E136664" s="4">
        <v>0.16770087962962962</v>
      </c>
      <c r="F136664">
        <v>0</v>
      </c>
    </row>
    <row r="136665" spans="1:6" x14ac:dyDescent="0.3">
      <c r="A136665" s="2">
        <v>43699.167757754629</v>
      </c>
      <c r="B136665" s="1" t="s">
        <v>0</v>
      </c>
      <c r="C136665" s="1" t="s">
        <v>3</v>
      </c>
      <c r="D136665" s="3">
        <v>43699</v>
      </c>
      <c r="E136665" s="4">
        <v>0.16775775462962964</v>
      </c>
      <c r="F136665">
        <v>0</v>
      </c>
    </row>
    <row r="136666" spans="1:6" x14ac:dyDescent="0.3">
      <c r="A136666" s="2">
        <v>43699.167814629633</v>
      </c>
      <c r="B136666" s="1" t="s">
        <v>0</v>
      </c>
      <c r="C136666" s="1" t="s">
        <v>3</v>
      </c>
      <c r="D136666" s="3">
        <v>43699</v>
      </c>
      <c r="E136666" s="4">
        <v>0.16781462962962962</v>
      </c>
      <c r="F136666">
        <v>0</v>
      </c>
    </row>
    <row r="136667" spans="1:6" x14ac:dyDescent="0.3">
      <c r="A136667" s="2">
        <v>43699.167872592596</v>
      </c>
      <c r="B136667" s="1" t="s">
        <v>0</v>
      </c>
      <c r="C136667" s="1" t="s">
        <v>3</v>
      </c>
      <c r="D136667" s="3">
        <v>43699</v>
      </c>
      <c r="E136667" s="4">
        <v>0.1678725925925926</v>
      </c>
      <c r="F136667">
        <v>0</v>
      </c>
    </row>
    <row r="136668" spans="1:6" x14ac:dyDescent="0.3">
      <c r="A136668" s="2">
        <v>43699.167930902775</v>
      </c>
      <c r="B136668" s="1" t="s">
        <v>0</v>
      </c>
      <c r="C136668" s="1" t="s">
        <v>3</v>
      </c>
      <c r="D136668" s="3">
        <v>43699</v>
      </c>
      <c r="E136668" s="4">
        <v>0.16793090277777778</v>
      </c>
      <c r="F136668">
        <v>0</v>
      </c>
    </row>
    <row r="136669" spans="1:6" x14ac:dyDescent="0.3">
      <c r="A136669" s="2">
        <v>43699.167988865738</v>
      </c>
      <c r="B136669" s="1" t="s">
        <v>0</v>
      </c>
      <c r="C136669" s="1" t="s">
        <v>3</v>
      </c>
      <c r="D136669" s="3">
        <v>43699</v>
      </c>
      <c r="E136669" s="4">
        <v>0.16798886574074073</v>
      </c>
      <c r="F136669">
        <v>0</v>
      </c>
    </row>
    <row r="136670" spans="1:6" x14ac:dyDescent="0.3">
      <c r="A136670" s="2">
        <v>43699.16804773148</v>
      </c>
      <c r="B136670" s="1" t="s">
        <v>0</v>
      </c>
      <c r="C136670" s="1" t="s">
        <v>3</v>
      </c>
      <c r="D136670" s="3">
        <v>43699</v>
      </c>
      <c r="E136670" s="4">
        <v>0.16804773148148147</v>
      </c>
      <c r="F136670">
        <v>0</v>
      </c>
    </row>
    <row r="136671" spans="1:6" x14ac:dyDescent="0.3">
      <c r="A136671" s="2">
        <v>43699.168105682867</v>
      </c>
      <c r="B136671" s="1" t="s">
        <v>0</v>
      </c>
      <c r="C136671" s="1" t="s">
        <v>3</v>
      </c>
      <c r="D136671" s="3">
        <v>43699</v>
      </c>
      <c r="E136671" s="4">
        <v>0.16810568287037037</v>
      </c>
      <c r="F136671">
        <v>0</v>
      </c>
    </row>
    <row r="136672" spans="1:6" x14ac:dyDescent="0.3">
      <c r="A136672" s="2">
        <v>43699.168165625</v>
      </c>
      <c r="B136672" s="1" t="s">
        <v>0</v>
      </c>
      <c r="C136672" s="1" t="s">
        <v>3</v>
      </c>
      <c r="D136672" s="3">
        <v>43699</v>
      </c>
      <c r="E136672" s="4">
        <v>0.16816562500000001</v>
      </c>
      <c r="F136672">
        <v>0</v>
      </c>
    </row>
    <row r="136673" spans="1:6" x14ac:dyDescent="0.3">
      <c r="A136673" s="2">
        <v>43699.168221064814</v>
      </c>
      <c r="B136673" s="1" t="s">
        <v>0</v>
      </c>
      <c r="C136673" s="1" t="s">
        <v>3</v>
      </c>
      <c r="D136673" s="3">
        <v>43699</v>
      </c>
      <c r="E136673" s="4">
        <v>0.1682210648148148</v>
      </c>
      <c r="F136673">
        <v>0</v>
      </c>
    </row>
    <row r="136674" spans="1:6" x14ac:dyDescent="0.3">
      <c r="A136674" s="2">
        <v>43699.168279375001</v>
      </c>
      <c r="B136674" s="1" t="s">
        <v>0</v>
      </c>
      <c r="C136674" s="1" t="s">
        <v>3</v>
      </c>
      <c r="D136674" s="3">
        <v>43699</v>
      </c>
      <c r="E136674" s="4">
        <v>0.16827937500000001</v>
      </c>
      <c r="F136674">
        <v>0</v>
      </c>
    </row>
    <row r="136675" spans="1:6" x14ac:dyDescent="0.3">
      <c r="A136675" s="2">
        <v>43699.168339328702</v>
      </c>
      <c r="B136675" s="1" t="s">
        <v>0</v>
      </c>
      <c r="C136675" s="1" t="s">
        <v>3</v>
      </c>
      <c r="D136675" s="3">
        <v>43699</v>
      </c>
      <c r="E136675" s="4">
        <v>0.16833932870370372</v>
      </c>
      <c r="F136675">
        <v>0</v>
      </c>
    </row>
    <row r="136676" spans="1:6" x14ac:dyDescent="0.3">
      <c r="A136676" s="2">
        <v>43699.168394398148</v>
      </c>
      <c r="B136676" s="1" t="s">
        <v>0</v>
      </c>
      <c r="C136676" s="1" t="s">
        <v>3</v>
      </c>
      <c r="D136676" s="3">
        <v>43699</v>
      </c>
      <c r="E136676" s="4">
        <v>0.16839439814814816</v>
      </c>
      <c r="F136676">
        <v>0</v>
      </c>
    </row>
    <row r="136677" spans="1:6" x14ac:dyDescent="0.3">
      <c r="A136677" s="2">
        <v>43699.168452893522</v>
      </c>
      <c r="B136677" s="1" t="s">
        <v>0</v>
      </c>
      <c r="C136677" s="1" t="s">
        <v>3</v>
      </c>
      <c r="D136677" s="3">
        <v>43699</v>
      </c>
      <c r="E136677" s="4">
        <v>0.16845289351851853</v>
      </c>
      <c r="F136677">
        <v>0</v>
      </c>
    </row>
    <row r="136678" spans="1:6" x14ac:dyDescent="0.3">
      <c r="A136678" s="2">
        <v>43699.16851048611</v>
      </c>
      <c r="B136678" s="1" t="s">
        <v>0</v>
      </c>
      <c r="C136678" s="1" t="s">
        <v>3</v>
      </c>
      <c r="D136678" s="3">
        <v>43699</v>
      </c>
      <c r="E136678" s="4">
        <v>0.16851048611111111</v>
      </c>
      <c r="F136678">
        <v>0</v>
      </c>
    </row>
    <row r="136679" spans="1:6" x14ac:dyDescent="0.3">
      <c r="A136679" s="2">
        <v>43699.168569895832</v>
      </c>
      <c r="B136679" s="1" t="s">
        <v>0</v>
      </c>
      <c r="C136679" s="1" t="s">
        <v>3</v>
      </c>
      <c r="D136679" s="3">
        <v>43699</v>
      </c>
      <c r="E136679" s="4">
        <v>0.16856989583333334</v>
      </c>
      <c r="F136679">
        <v>0</v>
      </c>
    </row>
    <row r="136680" spans="1:6" x14ac:dyDescent="0.3">
      <c r="A136680" s="2">
        <v>43699.168626944447</v>
      </c>
      <c r="B136680" s="1" t="s">
        <v>0</v>
      </c>
      <c r="C136680" s="1" t="s">
        <v>3</v>
      </c>
      <c r="D136680" s="3">
        <v>43699</v>
      </c>
      <c r="E136680" s="4">
        <v>0.16862694444444445</v>
      </c>
      <c r="F136680">
        <v>0</v>
      </c>
    </row>
    <row r="136681" spans="1:6" x14ac:dyDescent="0.3">
      <c r="A136681" s="2">
        <v>43699.168684189812</v>
      </c>
      <c r="B136681" s="1" t="s">
        <v>0</v>
      </c>
      <c r="C136681" s="1" t="s">
        <v>3</v>
      </c>
      <c r="D136681" s="3">
        <v>43699</v>
      </c>
      <c r="E136681" s="4">
        <v>0.16868418981481481</v>
      </c>
      <c r="F136681">
        <v>0</v>
      </c>
    </row>
    <row r="136682" spans="1:6" x14ac:dyDescent="0.3">
      <c r="A136682" s="2">
        <v>43699.168743402777</v>
      </c>
      <c r="B136682" s="1" t="s">
        <v>0</v>
      </c>
      <c r="C136682" s="1" t="s">
        <v>3</v>
      </c>
      <c r="D136682" s="3">
        <v>43699</v>
      </c>
      <c r="E136682" s="4">
        <v>0.16874340277777777</v>
      </c>
      <c r="F136682">
        <v>0</v>
      </c>
    </row>
    <row r="136683" spans="1:6" x14ac:dyDescent="0.3">
      <c r="A136683" s="2">
        <v>43699.168801006941</v>
      </c>
      <c r="B136683" s="1" t="s">
        <v>0</v>
      </c>
      <c r="C136683" s="1" t="s">
        <v>3</v>
      </c>
      <c r="D136683" s="3">
        <v>43699</v>
      </c>
      <c r="E136683" s="4">
        <v>0.16880100694444444</v>
      </c>
      <c r="F136683">
        <v>0</v>
      </c>
    </row>
    <row r="136684" spans="1:6" x14ac:dyDescent="0.3">
      <c r="A136684" s="2">
        <v>43699.168858425925</v>
      </c>
      <c r="B136684" s="1" t="s">
        <v>0</v>
      </c>
      <c r="C136684" s="1" t="s">
        <v>3</v>
      </c>
      <c r="D136684" s="3">
        <v>43699</v>
      </c>
      <c r="E136684" s="4">
        <v>0.16885842592592593</v>
      </c>
      <c r="F136684">
        <v>0</v>
      </c>
    </row>
    <row r="136685" spans="1:6" x14ac:dyDescent="0.3">
      <c r="A136685" s="2">
        <v>43699.16891601852</v>
      </c>
      <c r="B136685" s="1" t="s">
        <v>0</v>
      </c>
      <c r="C136685" s="1" t="s">
        <v>3</v>
      </c>
      <c r="D136685" s="3">
        <v>43699</v>
      </c>
      <c r="E136685" s="4">
        <v>0.16891601851851851</v>
      </c>
      <c r="F136685">
        <v>0</v>
      </c>
    </row>
    <row r="136686" spans="1:6" x14ac:dyDescent="0.3">
      <c r="A136686" s="2">
        <v>43699.168975787034</v>
      </c>
      <c r="B136686" s="1" t="s">
        <v>0</v>
      </c>
      <c r="C136686" s="1" t="s">
        <v>3</v>
      </c>
      <c r="D136686" s="3">
        <v>43699</v>
      </c>
      <c r="E136686" s="4">
        <v>0.16897578703703703</v>
      </c>
      <c r="F136686">
        <v>0</v>
      </c>
    </row>
    <row r="136687" spans="1:6" x14ac:dyDescent="0.3">
      <c r="A136687" s="2">
        <v>43699.169032291669</v>
      </c>
      <c r="B136687" s="1" t="s">
        <v>0</v>
      </c>
      <c r="C136687" s="1" t="s">
        <v>3</v>
      </c>
      <c r="D136687" s="3">
        <v>43699</v>
      </c>
      <c r="E136687" s="4">
        <v>0.16903229166666667</v>
      </c>
      <c r="F136687">
        <v>0</v>
      </c>
    </row>
    <row r="136688" spans="1:6" x14ac:dyDescent="0.3">
      <c r="A136688" s="2">
        <v>43699.169090439813</v>
      </c>
      <c r="B136688" s="1" t="s">
        <v>0</v>
      </c>
      <c r="C136688" s="1" t="s">
        <v>3</v>
      </c>
      <c r="D136688" s="3">
        <v>43699</v>
      </c>
      <c r="E136688" s="4">
        <v>0.16909043981481481</v>
      </c>
      <c r="F136688">
        <v>0</v>
      </c>
    </row>
    <row r="136689" spans="1:6" x14ac:dyDescent="0.3">
      <c r="A136689" s="2">
        <v>43699.169148032408</v>
      </c>
      <c r="B136689" s="1" t="s">
        <v>0</v>
      </c>
      <c r="C136689" s="1" t="s">
        <v>3</v>
      </c>
      <c r="D136689" s="3">
        <v>43699</v>
      </c>
      <c r="E136689" s="4">
        <v>0.16914803240740742</v>
      </c>
      <c r="F136689">
        <v>0</v>
      </c>
    </row>
    <row r="136690" spans="1:6" x14ac:dyDescent="0.3">
      <c r="A136690" s="2">
        <v>43699.16920744213</v>
      </c>
      <c r="B136690" s="1" t="s">
        <v>0</v>
      </c>
      <c r="C136690" s="1" t="s">
        <v>3</v>
      </c>
      <c r="D136690" s="3">
        <v>43699</v>
      </c>
      <c r="E136690" s="4">
        <v>0.16920744212962963</v>
      </c>
      <c r="F136690">
        <v>0</v>
      </c>
    </row>
    <row r="136691" spans="1:6" x14ac:dyDescent="0.3">
      <c r="A136691" s="2">
        <v>43699.169264490738</v>
      </c>
      <c r="B136691" s="1" t="s">
        <v>0</v>
      </c>
      <c r="C136691" s="1" t="s">
        <v>3</v>
      </c>
      <c r="D136691" s="3">
        <v>43699</v>
      </c>
      <c r="E136691" s="4">
        <v>0.16926449074074074</v>
      </c>
      <c r="F136691">
        <v>0</v>
      </c>
    </row>
    <row r="136692" spans="1:6" x14ac:dyDescent="0.3">
      <c r="A136692" s="2">
        <v>43699.169321909721</v>
      </c>
      <c r="B136692" s="1" t="s">
        <v>0</v>
      </c>
      <c r="C136692" s="1" t="s">
        <v>3</v>
      </c>
      <c r="D136692" s="3">
        <v>43699</v>
      </c>
      <c r="E136692" s="4">
        <v>0.16932190972222222</v>
      </c>
      <c r="F136692">
        <v>0</v>
      </c>
    </row>
    <row r="136693" spans="1:6" x14ac:dyDescent="0.3">
      <c r="A136693" s="2">
        <v>43699.169381678243</v>
      </c>
      <c r="B136693" s="1" t="s">
        <v>0</v>
      </c>
      <c r="C136693" s="1" t="s">
        <v>3</v>
      </c>
      <c r="D136693" s="3">
        <v>43699</v>
      </c>
      <c r="E136693" s="4">
        <v>0.16938167824074074</v>
      </c>
      <c r="F136693">
        <v>0</v>
      </c>
    </row>
    <row r="136694" spans="1:6" x14ac:dyDescent="0.3">
      <c r="A136694" s="2">
        <v>43699.169437824072</v>
      </c>
      <c r="B136694" s="1" t="s">
        <v>0</v>
      </c>
      <c r="C136694" s="1" t="s">
        <v>3</v>
      </c>
      <c r="D136694" s="3">
        <v>43699</v>
      </c>
      <c r="E136694" s="4">
        <v>0.16943782407407407</v>
      </c>
      <c r="F136694">
        <v>0</v>
      </c>
    </row>
    <row r="136695" spans="1:6" x14ac:dyDescent="0.3">
      <c r="A136695" s="2">
        <v>43699.169495601855</v>
      </c>
      <c r="B136695" s="1" t="s">
        <v>0</v>
      </c>
      <c r="C136695" s="1" t="s">
        <v>3</v>
      </c>
      <c r="D136695" s="3">
        <v>43699</v>
      </c>
      <c r="E136695" s="4">
        <v>0.16949560185185186</v>
      </c>
      <c r="F136695">
        <v>0</v>
      </c>
    </row>
    <row r="136696" spans="1:6" x14ac:dyDescent="0.3">
      <c r="A136696" s="2">
        <v>43699.169553564818</v>
      </c>
      <c r="B136696" s="1" t="s">
        <v>0</v>
      </c>
      <c r="C136696" s="1" t="s">
        <v>3</v>
      </c>
      <c r="D136696" s="3">
        <v>43699</v>
      </c>
      <c r="E136696" s="4">
        <v>0.16955356481481482</v>
      </c>
      <c r="F136696">
        <v>0</v>
      </c>
    </row>
    <row r="136697" spans="1:6" x14ac:dyDescent="0.3">
      <c r="A136697" s="2">
        <v>43699.169613692131</v>
      </c>
      <c r="B136697" s="1" t="s">
        <v>0</v>
      </c>
      <c r="C136697" s="1" t="s">
        <v>3</v>
      </c>
      <c r="D136697" s="3">
        <v>43699</v>
      </c>
      <c r="E136697" s="4">
        <v>0.16961369212962962</v>
      </c>
      <c r="F136697">
        <v>0</v>
      </c>
    </row>
    <row r="136698" spans="1:6" x14ac:dyDescent="0.3">
      <c r="A136698" s="2">
        <v>43699.169671284719</v>
      </c>
      <c r="B136698" s="1" t="s">
        <v>0</v>
      </c>
      <c r="C136698" s="1" t="s">
        <v>3</v>
      </c>
      <c r="D136698" s="3">
        <v>43699</v>
      </c>
      <c r="E136698" s="4">
        <v>0.16967128472222223</v>
      </c>
      <c r="F136698">
        <v>0</v>
      </c>
    </row>
    <row r="136699" spans="1:6" x14ac:dyDescent="0.3">
      <c r="A136699" s="2">
        <v>43699.169729247682</v>
      </c>
      <c r="B136699" s="1" t="s">
        <v>0</v>
      </c>
      <c r="C136699" s="1" t="s">
        <v>3</v>
      </c>
      <c r="D136699" s="3">
        <v>43699</v>
      </c>
      <c r="E136699" s="4">
        <v>0.16972924768518519</v>
      </c>
      <c r="F136699">
        <v>0</v>
      </c>
    </row>
    <row r="136700" spans="1:6" x14ac:dyDescent="0.3">
      <c r="A136700" s="2">
        <v>43699.169785937498</v>
      </c>
      <c r="B136700" s="1" t="s">
        <v>0</v>
      </c>
      <c r="C136700" s="1" t="s">
        <v>3</v>
      </c>
      <c r="D136700" s="3">
        <v>43699</v>
      </c>
      <c r="E136700" s="4">
        <v>0.16978593750000001</v>
      </c>
      <c r="F136700">
        <v>0</v>
      </c>
    </row>
    <row r="136701" spans="1:6" x14ac:dyDescent="0.3">
      <c r="A136701" s="2">
        <v>43699.169843530093</v>
      </c>
      <c r="B136701" s="1" t="s">
        <v>0</v>
      </c>
      <c r="C136701" s="1" t="s">
        <v>3</v>
      </c>
      <c r="D136701" s="3">
        <v>43699</v>
      </c>
      <c r="E136701" s="4">
        <v>0.16984353009259259</v>
      </c>
      <c r="F136701">
        <v>0</v>
      </c>
    </row>
    <row r="136702" spans="1:6" x14ac:dyDescent="0.3">
      <c r="A136702" s="2">
        <v>43699.169901678244</v>
      </c>
      <c r="B136702" s="1" t="s">
        <v>0</v>
      </c>
      <c r="C136702" s="1" t="s">
        <v>3</v>
      </c>
      <c r="D136702" s="3">
        <v>43699</v>
      </c>
      <c r="E136702" s="4">
        <v>0.16990167824074073</v>
      </c>
      <c r="F136702">
        <v>0</v>
      </c>
    </row>
    <row r="136703" spans="1:6" x14ac:dyDescent="0.3">
      <c r="A136703" s="2">
        <v>43699.169960891202</v>
      </c>
      <c r="B136703" s="1" t="s">
        <v>0</v>
      </c>
      <c r="C136703" s="1" t="s">
        <v>3</v>
      </c>
      <c r="D136703" s="3">
        <v>43699</v>
      </c>
      <c r="E136703" s="4">
        <v>0.1699608912037037</v>
      </c>
      <c r="F136703">
        <v>0</v>
      </c>
    </row>
    <row r="136704" spans="1:6" x14ac:dyDescent="0.3">
      <c r="A136704" s="2">
        <v>43699.170018668985</v>
      </c>
      <c r="B136704" s="1" t="s">
        <v>0</v>
      </c>
      <c r="C136704" s="1" t="s">
        <v>3</v>
      </c>
      <c r="D136704" s="3">
        <v>43699</v>
      </c>
      <c r="E136704" s="4">
        <v>0.17001866898148149</v>
      </c>
      <c r="F136704">
        <v>0</v>
      </c>
    </row>
    <row r="136705" spans="1:6" x14ac:dyDescent="0.3">
      <c r="A136705" s="2">
        <v>43699.170076087961</v>
      </c>
      <c r="B136705" s="1" t="s">
        <v>0</v>
      </c>
      <c r="C136705" s="1" t="s">
        <v>3</v>
      </c>
      <c r="D136705" s="3">
        <v>43699</v>
      </c>
      <c r="E136705" s="4">
        <v>0.17007608796296297</v>
      </c>
      <c r="F136705">
        <v>0</v>
      </c>
    </row>
    <row r="136706" spans="1:6" x14ac:dyDescent="0.3">
      <c r="A136706" s="2">
        <v>43699.170133148145</v>
      </c>
      <c r="B136706" s="1" t="s">
        <v>0</v>
      </c>
      <c r="C136706" s="1" t="s">
        <v>3</v>
      </c>
      <c r="D136706" s="3">
        <v>43699</v>
      </c>
      <c r="E136706" s="4">
        <v>0.17013314814814814</v>
      </c>
      <c r="F136706">
        <v>0</v>
      </c>
    </row>
    <row r="136707" spans="1:6" x14ac:dyDescent="0.3">
      <c r="A136707" s="2">
        <v>43699.17019128472</v>
      </c>
      <c r="B136707" s="1" t="s">
        <v>0</v>
      </c>
      <c r="C136707" s="1" t="s">
        <v>3</v>
      </c>
      <c r="D136707" s="3">
        <v>43699</v>
      </c>
      <c r="E136707" s="4">
        <v>0.17019128472222222</v>
      </c>
      <c r="F136707">
        <v>0</v>
      </c>
    </row>
    <row r="136708" spans="1:6" x14ac:dyDescent="0.3">
      <c r="A136708" s="2">
        <v>43699.170249780094</v>
      </c>
      <c r="B136708" s="1" t="s">
        <v>0</v>
      </c>
      <c r="C136708" s="1" t="s">
        <v>3</v>
      </c>
      <c r="D136708" s="3">
        <v>43699</v>
      </c>
      <c r="E136708" s="4">
        <v>0.17024978009259259</v>
      </c>
      <c r="F136708">
        <v>0</v>
      </c>
    </row>
    <row r="136709" spans="1:6" x14ac:dyDescent="0.3">
      <c r="A136709" s="2">
        <v>43699.17030755787</v>
      </c>
      <c r="B136709" s="1" t="s">
        <v>0</v>
      </c>
      <c r="C136709" s="1" t="s">
        <v>3</v>
      </c>
      <c r="D136709" s="3">
        <v>43699</v>
      </c>
      <c r="E136709" s="4">
        <v>0.17030755787037036</v>
      </c>
      <c r="F136709">
        <v>0</v>
      </c>
    </row>
    <row r="136710" spans="1:6" x14ac:dyDescent="0.3">
      <c r="A136710" s="2">
        <v>43699.170364803242</v>
      </c>
      <c r="B136710" s="1" t="s">
        <v>0</v>
      </c>
      <c r="C136710" s="1" t="s">
        <v>3</v>
      </c>
      <c r="D136710" s="3">
        <v>43699</v>
      </c>
      <c r="E136710" s="4">
        <v>0.17036480324074074</v>
      </c>
      <c r="F136710">
        <v>0</v>
      </c>
    </row>
    <row r="136711" spans="1:6" x14ac:dyDescent="0.3">
      <c r="A136711" s="2">
        <v>43699.170425104166</v>
      </c>
      <c r="B136711" s="1" t="s">
        <v>0</v>
      </c>
      <c r="C136711" s="1" t="s">
        <v>3</v>
      </c>
      <c r="D136711" s="3">
        <v>43699</v>
      </c>
      <c r="E136711" s="4">
        <v>0.17042510416666667</v>
      </c>
      <c r="F136711">
        <v>0</v>
      </c>
    </row>
    <row r="136712" spans="1:6" x14ac:dyDescent="0.3">
      <c r="A136712" s="2">
        <v>43699.170481435183</v>
      </c>
      <c r="B136712" s="1" t="s">
        <v>0</v>
      </c>
      <c r="C136712" s="1" t="s">
        <v>3</v>
      </c>
      <c r="D136712" s="3">
        <v>43699</v>
      </c>
      <c r="E136712" s="4">
        <v>0.17048143518518519</v>
      </c>
      <c r="F136712">
        <v>0</v>
      </c>
    </row>
    <row r="136713" spans="1:6" x14ac:dyDescent="0.3">
      <c r="A136713" s="2">
        <v>43699.170538854167</v>
      </c>
      <c r="B136713" s="1" t="s">
        <v>0</v>
      </c>
      <c r="C136713" s="1" t="s">
        <v>3</v>
      </c>
      <c r="D136713" s="3">
        <v>43699</v>
      </c>
      <c r="E136713" s="4">
        <v>0.17053885416666667</v>
      </c>
      <c r="F136713">
        <v>0</v>
      </c>
    </row>
    <row r="136714" spans="1:6" x14ac:dyDescent="0.3">
      <c r="A136714" s="2">
        <v>43699.170596458331</v>
      </c>
      <c r="B136714" s="1" t="s">
        <v>0</v>
      </c>
      <c r="C136714" s="1" t="s">
        <v>3</v>
      </c>
      <c r="D136714" s="3">
        <v>43699</v>
      </c>
      <c r="E136714" s="4">
        <v>0.17059645833333334</v>
      </c>
      <c r="F136714">
        <v>0</v>
      </c>
    </row>
    <row r="136715" spans="1:6" x14ac:dyDescent="0.3">
      <c r="A136715" s="2">
        <v>43699.170655497684</v>
      </c>
      <c r="B136715" s="1" t="s">
        <v>0</v>
      </c>
      <c r="C136715" s="1" t="s">
        <v>3</v>
      </c>
      <c r="D136715" s="3">
        <v>43699</v>
      </c>
      <c r="E136715" s="4">
        <v>0.17065549768518518</v>
      </c>
      <c r="F136715">
        <v>0</v>
      </c>
    </row>
    <row r="136716" spans="1:6" x14ac:dyDescent="0.3">
      <c r="A136716" s="2">
        <v>43699.170713819447</v>
      </c>
      <c r="B136716" s="1" t="s">
        <v>0</v>
      </c>
      <c r="C136716" s="1" t="s">
        <v>3</v>
      </c>
      <c r="D136716" s="3">
        <v>43699</v>
      </c>
      <c r="E136716" s="4">
        <v>0.17071381944444444</v>
      </c>
      <c r="F136716">
        <v>0</v>
      </c>
    </row>
    <row r="136717" spans="1:6" x14ac:dyDescent="0.3">
      <c r="A136717" s="2">
        <v>43699.170770509256</v>
      </c>
      <c r="B136717" s="1" t="s">
        <v>0</v>
      </c>
      <c r="C136717" s="1" t="s">
        <v>3</v>
      </c>
      <c r="D136717" s="3">
        <v>43699</v>
      </c>
      <c r="E136717" s="4">
        <v>0.17077050925925927</v>
      </c>
      <c r="F136717">
        <v>0</v>
      </c>
    </row>
    <row r="136718" spans="1:6" x14ac:dyDescent="0.3">
      <c r="A136718" s="2">
        <v>43699.170829189818</v>
      </c>
      <c r="B136718" s="1" t="s">
        <v>0</v>
      </c>
      <c r="C136718" s="1" t="s">
        <v>3</v>
      </c>
      <c r="D136718" s="3">
        <v>43699</v>
      </c>
      <c r="E136718" s="4">
        <v>0.17082918981481482</v>
      </c>
      <c r="F136718">
        <v>0</v>
      </c>
    </row>
    <row r="136719" spans="1:6" x14ac:dyDescent="0.3">
      <c r="A136719" s="2">
        <v>43699.170886423613</v>
      </c>
      <c r="B136719" s="1" t="s">
        <v>0</v>
      </c>
      <c r="C136719" s="1" t="s">
        <v>3</v>
      </c>
      <c r="D136719" s="3">
        <v>43699</v>
      </c>
      <c r="E136719" s="4">
        <v>0.17088642361111112</v>
      </c>
      <c r="F136719">
        <v>0</v>
      </c>
    </row>
    <row r="136720" spans="1:6" x14ac:dyDescent="0.3">
      <c r="A136720" s="2">
        <v>43699.170944201389</v>
      </c>
      <c r="B136720" s="1" t="s">
        <v>0</v>
      </c>
      <c r="C136720" s="1" t="s">
        <v>3</v>
      </c>
      <c r="D136720" s="3">
        <v>43699</v>
      </c>
      <c r="E136720" s="4">
        <v>0.17094420138888888</v>
      </c>
      <c r="F136720">
        <v>0</v>
      </c>
    </row>
    <row r="136721" spans="1:6" x14ac:dyDescent="0.3">
      <c r="A136721" s="2">
        <v>43699.171003067131</v>
      </c>
      <c r="B136721" s="1" t="s">
        <v>0</v>
      </c>
      <c r="C136721" s="1" t="s">
        <v>3</v>
      </c>
      <c r="D136721" s="3">
        <v>43699</v>
      </c>
      <c r="E136721" s="4">
        <v>0.17100306712962962</v>
      </c>
      <c r="F136721">
        <v>0</v>
      </c>
    </row>
    <row r="136722" spans="1:6" x14ac:dyDescent="0.3">
      <c r="A136722" s="2">
        <v>43699.171061747686</v>
      </c>
      <c r="B136722" s="1" t="s">
        <v>0</v>
      </c>
      <c r="C136722" s="1" t="s">
        <v>3</v>
      </c>
      <c r="D136722" s="3">
        <v>43699</v>
      </c>
      <c r="E136722" s="4">
        <v>0.17106174768518517</v>
      </c>
      <c r="F136722">
        <v>0</v>
      </c>
    </row>
    <row r="136723" spans="1:6" x14ac:dyDescent="0.3">
      <c r="A136723" s="2">
        <v>43699.171118622682</v>
      </c>
      <c r="B136723" s="1" t="s">
        <v>0</v>
      </c>
      <c r="C136723" s="1" t="s">
        <v>3</v>
      </c>
      <c r="D136723" s="3">
        <v>43699</v>
      </c>
      <c r="E136723" s="4">
        <v>0.17111862268518518</v>
      </c>
      <c r="F136723">
        <v>0</v>
      </c>
    </row>
    <row r="136724" spans="1:6" x14ac:dyDescent="0.3">
      <c r="A136724" s="2">
        <v>43699.171176759257</v>
      </c>
      <c r="B136724" s="1" t="s">
        <v>0</v>
      </c>
      <c r="C136724" s="1" t="s">
        <v>3</v>
      </c>
      <c r="D136724" s="3">
        <v>43699</v>
      </c>
      <c r="E136724" s="4">
        <v>0.17117675925925926</v>
      </c>
      <c r="F136724">
        <v>0</v>
      </c>
    </row>
    <row r="136725" spans="1:6" x14ac:dyDescent="0.3">
      <c r="A136725" s="2">
        <v>43699.171233993053</v>
      </c>
      <c r="B136725" s="1" t="s">
        <v>0</v>
      </c>
      <c r="C136725" s="1" t="s">
        <v>3</v>
      </c>
      <c r="D136725" s="3">
        <v>43699</v>
      </c>
      <c r="E136725" s="4">
        <v>0.17123399305555556</v>
      </c>
      <c r="F136725">
        <v>0</v>
      </c>
    </row>
    <row r="136726" spans="1:6" x14ac:dyDescent="0.3">
      <c r="A136726" s="2">
        <v>43699.171292314815</v>
      </c>
      <c r="B136726" s="1" t="s">
        <v>0</v>
      </c>
      <c r="C136726" s="1" t="s">
        <v>3</v>
      </c>
      <c r="D136726" s="3">
        <v>43699</v>
      </c>
      <c r="E136726" s="4">
        <v>0.17129231481481483</v>
      </c>
      <c r="F136726">
        <v>0</v>
      </c>
    </row>
    <row r="136727" spans="1:6" x14ac:dyDescent="0.3">
      <c r="A136727" s="2">
        <v>43699.171350810182</v>
      </c>
      <c r="B136727" s="1" t="s">
        <v>0</v>
      </c>
      <c r="C136727" s="1" t="s">
        <v>3</v>
      </c>
      <c r="D136727" s="3">
        <v>43699</v>
      </c>
      <c r="E136727" s="4">
        <v>0.17135081018518519</v>
      </c>
      <c r="F136727">
        <v>0</v>
      </c>
    </row>
    <row r="136728" spans="1:6" x14ac:dyDescent="0.3">
      <c r="A136728" s="2">
        <v>43699.171409675924</v>
      </c>
      <c r="B136728" s="1" t="s">
        <v>0</v>
      </c>
      <c r="C136728" s="1" t="s">
        <v>3</v>
      </c>
      <c r="D136728" s="3">
        <v>43699</v>
      </c>
      <c r="E136728" s="4">
        <v>0.17140967592592593</v>
      </c>
      <c r="F136728">
        <v>0</v>
      </c>
    </row>
    <row r="136729" spans="1:6" x14ac:dyDescent="0.3">
      <c r="A136729" s="2">
        <v>43699.171467268519</v>
      </c>
      <c r="B136729" s="1" t="s">
        <v>0</v>
      </c>
      <c r="C136729" s="1" t="s">
        <v>3</v>
      </c>
      <c r="D136729" s="3">
        <v>43699</v>
      </c>
      <c r="E136729" s="4">
        <v>0.17146726851851851</v>
      </c>
      <c r="F136729">
        <v>0</v>
      </c>
    </row>
    <row r="136730" spans="1:6" x14ac:dyDescent="0.3">
      <c r="A136730" s="2">
        <v>43699.171524687503</v>
      </c>
      <c r="B136730" s="1" t="s">
        <v>0</v>
      </c>
      <c r="C136730" s="1" t="s">
        <v>3</v>
      </c>
      <c r="D136730" s="3">
        <v>43699</v>
      </c>
      <c r="E136730" s="4">
        <v>0.17152468749999999</v>
      </c>
      <c r="F136730">
        <v>0</v>
      </c>
    </row>
    <row r="136731" spans="1:6" x14ac:dyDescent="0.3">
      <c r="A136731" s="2">
        <v>43699.171582650466</v>
      </c>
      <c r="B136731" s="1" t="s">
        <v>0</v>
      </c>
      <c r="C136731" s="1" t="s">
        <v>3</v>
      </c>
      <c r="D136731" s="3">
        <v>43699</v>
      </c>
      <c r="E136731" s="4">
        <v>0.17158265046296298</v>
      </c>
      <c r="F136731">
        <v>0</v>
      </c>
    </row>
    <row r="136732" spans="1:6" x14ac:dyDescent="0.3">
      <c r="A136732" s="2">
        <v>43699.171640972221</v>
      </c>
      <c r="B136732" s="1" t="s">
        <v>0</v>
      </c>
      <c r="C136732" s="1" t="s">
        <v>3</v>
      </c>
      <c r="D136732" s="3">
        <v>43699</v>
      </c>
      <c r="E136732" s="4">
        <v>0.17164097222222222</v>
      </c>
      <c r="F136732">
        <v>0</v>
      </c>
    </row>
    <row r="136733" spans="1:6" x14ac:dyDescent="0.3">
      <c r="A136733" s="2">
        <v>43699.171698020837</v>
      </c>
      <c r="B136733" s="1" t="s">
        <v>0</v>
      </c>
      <c r="C136733" s="1" t="s">
        <v>3</v>
      </c>
      <c r="D136733" s="3">
        <v>43699</v>
      </c>
      <c r="E136733" s="4">
        <v>0.17169802083333333</v>
      </c>
      <c r="F136733">
        <v>0</v>
      </c>
    </row>
    <row r="136734" spans="1:6" x14ac:dyDescent="0.3">
      <c r="A136734" s="2">
        <v>43699.171756157404</v>
      </c>
      <c r="B136734" s="1" t="s">
        <v>0</v>
      </c>
      <c r="C136734" s="1" t="s">
        <v>3</v>
      </c>
      <c r="D136734" s="3">
        <v>43699</v>
      </c>
      <c r="E136734" s="4">
        <v>0.17175615740740741</v>
      </c>
      <c r="F136734">
        <v>0</v>
      </c>
    </row>
    <row r="136735" spans="1:6" x14ac:dyDescent="0.3">
      <c r="A136735" s="2">
        <v>43699.171813761575</v>
      </c>
      <c r="B136735" s="1" t="s">
        <v>0</v>
      </c>
      <c r="C136735" s="1" t="s">
        <v>3</v>
      </c>
      <c r="D136735" s="3">
        <v>43699</v>
      </c>
      <c r="E136735" s="4">
        <v>0.17181376157407408</v>
      </c>
      <c r="F136735">
        <v>0</v>
      </c>
    </row>
    <row r="136736" spans="1:6" x14ac:dyDescent="0.3">
      <c r="A136736" s="2">
        <v>43699.171872083331</v>
      </c>
      <c r="B136736" s="1" t="s">
        <v>0</v>
      </c>
      <c r="C136736" s="1" t="s">
        <v>3</v>
      </c>
      <c r="D136736" s="3">
        <v>43699</v>
      </c>
      <c r="E136736" s="4">
        <v>0.17187208333333334</v>
      </c>
      <c r="F136736">
        <v>0</v>
      </c>
    </row>
    <row r="136737" spans="1:6" x14ac:dyDescent="0.3">
      <c r="A136737" s="2">
        <v>43699.171929861113</v>
      </c>
      <c r="B136737" s="1" t="s">
        <v>0</v>
      </c>
      <c r="C136737" s="1" t="s">
        <v>3</v>
      </c>
      <c r="D136737" s="3">
        <v>43699</v>
      </c>
      <c r="E136737" s="4">
        <v>0.17192986111111111</v>
      </c>
      <c r="F136737">
        <v>0</v>
      </c>
    </row>
    <row r="136738" spans="1:6" x14ac:dyDescent="0.3">
      <c r="A136738" s="2">
        <v>43699.17198835648</v>
      </c>
      <c r="B136738" s="1" t="s">
        <v>0</v>
      </c>
      <c r="C136738" s="1" t="s">
        <v>3</v>
      </c>
      <c r="D136738" s="3">
        <v>43699</v>
      </c>
      <c r="E136738" s="4">
        <v>0.17198835648148147</v>
      </c>
      <c r="F136738">
        <v>0</v>
      </c>
    </row>
    <row r="136739" spans="1:6" x14ac:dyDescent="0.3">
      <c r="A136739" s="2">
        <v>43699.172046319443</v>
      </c>
      <c r="B136739" s="1" t="s">
        <v>0</v>
      </c>
      <c r="C136739" s="1" t="s">
        <v>3</v>
      </c>
      <c r="D136739" s="3">
        <v>43699</v>
      </c>
      <c r="E136739" s="4">
        <v>0.17204631944444446</v>
      </c>
      <c r="F136739">
        <v>0</v>
      </c>
    </row>
    <row r="136740" spans="1:6" x14ac:dyDescent="0.3">
      <c r="A136740" s="2">
        <v>43699.172104641206</v>
      </c>
      <c r="B136740" s="1" t="s">
        <v>0</v>
      </c>
      <c r="C136740" s="1" t="s">
        <v>3</v>
      </c>
      <c r="D136740" s="3">
        <v>43699</v>
      </c>
      <c r="E136740" s="4">
        <v>0.1721046412037037</v>
      </c>
      <c r="F136740">
        <v>0</v>
      </c>
    </row>
    <row r="136741" spans="1:6" x14ac:dyDescent="0.3">
      <c r="A136741" s="2">
        <v>43699.172161516202</v>
      </c>
      <c r="B136741" s="1" t="s">
        <v>0</v>
      </c>
      <c r="C136741" s="1" t="s">
        <v>3</v>
      </c>
      <c r="D136741" s="3">
        <v>43699</v>
      </c>
      <c r="E136741" s="4">
        <v>0.17216151620370371</v>
      </c>
      <c r="F136741">
        <v>0</v>
      </c>
    </row>
    <row r="136742" spans="1:6" x14ac:dyDescent="0.3">
      <c r="A136742" s="2">
        <v>43699.172220370368</v>
      </c>
      <c r="B136742" s="1" t="s">
        <v>0</v>
      </c>
      <c r="C136742" s="1" t="s">
        <v>3</v>
      </c>
      <c r="D136742" s="3">
        <v>43699</v>
      </c>
      <c r="E136742" s="4">
        <v>0.17222037037037036</v>
      </c>
      <c r="F136742">
        <v>0</v>
      </c>
    </row>
    <row r="136743" spans="1:6" x14ac:dyDescent="0.3">
      <c r="A136743" s="2">
        <v>43699.172277604164</v>
      </c>
      <c r="B136743" s="1" t="s">
        <v>0</v>
      </c>
      <c r="C136743" s="1" t="s">
        <v>3</v>
      </c>
      <c r="D136743" s="3">
        <v>43699</v>
      </c>
      <c r="E136743" s="4">
        <v>0.17227760416666665</v>
      </c>
      <c r="F136743">
        <v>0</v>
      </c>
    </row>
    <row r="136744" spans="1:6" x14ac:dyDescent="0.3">
      <c r="A136744" s="2">
        <v>43699.172337187498</v>
      </c>
      <c r="B136744" s="1" t="s">
        <v>0</v>
      </c>
      <c r="C136744" s="1" t="s">
        <v>3</v>
      </c>
      <c r="D136744" s="3">
        <v>43699</v>
      </c>
      <c r="E136744" s="4">
        <v>0.17233718749999999</v>
      </c>
      <c r="F136744">
        <v>0</v>
      </c>
    </row>
    <row r="136745" spans="1:6" x14ac:dyDescent="0.3">
      <c r="A136745" s="2">
        <v>43699.172393530091</v>
      </c>
      <c r="B136745" s="1" t="s">
        <v>0</v>
      </c>
      <c r="C136745" s="1" t="s">
        <v>3</v>
      </c>
      <c r="D136745" s="3">
        <v>43699</v>
      </c>
      <c r="E136745" s="4">
        <v>0.17239353009259259</v>
      </c>
      <c r="F136745">
        <v>0</v>
      </c>
    </row>
    <row r="136746" spans="1:6" x14ac:dyDescent="0.3">
      <c r="A136746" s="2">
        <v>43699.172451481485</v>
      </c>
      <c r="B136746" s="1" t="s">
        <v>0</v>
      </c>
      <c r="C136746" s="1" t="s">
        <v>3</v>
      </c>
      <c r="D136746" s="3">
        <v>43699</v>
      </c>
      <c r="E136746" s="4">
        <v>0.17245148148148148</v>
      </c>
      <c r="F136746">
        <v>0</v>
      </c>
    </row>
    <row r="136747" spans="1:6" x14ac:dyDescent="0.3">
      <c r="A136747" s="2">
        <v>43699.172509618053</v>
      </c>
      <c r="B136747" s="1" t="s">
        <v>0</v>
      </c>
      <c r="C136747" s="1" t="s">
        <v>3</v>
      </c>
      <c r="D136747" s="3">
        <v>43699</v>
      </c>
      <c r="E136747" s="4">
        <v>0.17250961805555556</v>
      </c>
      <c r="F136747">
        <v>0</v>
      </c>
    </row>
    <row r="136748" spans="1:6" x14ac:dyDescent="0.3">
      <c r="A136748" s="2">
        <v>43699.172567939815</v>
      </c>
      <c r="B136748" s="1" t="s">
        <v>0</v>
      </c>
      <c r="C136748" s="1" t="s">
        <v>3</v>
      </c>
      <c r="D136748" s="3">
        <v>43699</v>
      </c>
      <c r="E136748" s="4">
        <v>0.1725679398148148</v>
      </c>
      <c r="F136748">
        <v>0</v>
      </c>
    </row>
    <row r="136749" spans="1:6" x14ac:dyDescent="0.3">
      <c r="A136749" s="2">
        <v>43699.172625543979</v>
      </c>
      <c r="B136749" s="1" t="s">
        <v>0</v>
      </c>
      <c r="C136749" s="1" t="s">
        <v>3</v>
      </c>
      <c r="D136749" s="3">
        <v>43699</v>
      </c>
      <c r="E136749" s="4">
        <v>0.17262554398148147</v>
      </c>
      <c r="F136749">
        <v>0</v>
      </c>
    </row>
    <row r="136750" spans="1:6" x14ac:dyDescent="0.3">
      <c r="A136750" s="2">
        <v>43699.172683136574</v>
      </c>
      <c r="B136750" s="1" t="s">
        <v>0</v>
      </c>
      <c r="C136750" s="1" t="s">
        <v>3</v>
      </c>
      <c r="D136750" s="3">
        <v>43699</v>
      </c>
      <c r="E136750" s="4">
        <v>0.17268313657407408</v>
      </c>
      <c r="F136750">
        <v>0</v>
      </c>
    </row>
    <row r="136751" spans="1:6" x14ac:dyDescent="0.3">
      <c r="A136751" s="2">
        <v>43699.17274253472</v>
      </c>
      <c r="B136751" s="1" t="s">
        <v>0</v>
      </c>
      <c r="C136751" s="1" t="s">
        <v>3</v>
      </c>
      <c r="D136751" s="3">
        <v>43699</v>
      </c>
      <c r="E136751" s="4">
        <v>0.17274253472222223</v>
      </c>
      <c r="F136751">
        <v>0</v>
      </c>
    </row>
    <row r="136752" spans="1:6" x14ac:dyDescent="0.3">
      <c r="A136752" s="2">
        <v>43699.172801400462</v>
      </c>
      <c r="B136752" s="1" t="s">
        <v>0</v>
      </c>
      <c r="C136752" s="1" t="s">
        <v>3</v>
      </c>
      <c r="D136752" s="3">
        <v>43699</v>
      </c>
      <c r="E136752" s="4">
        <v>0.17280140046296297</v>
      </c>
      <c r="F136752">
        <v>0</v>
      </c>
    </row>
    <row r="136753" spans="1:6" x14ac:dyDescent="0.3">
      <c r="A136753" s="2">
        <v>43699.172857013888</v>
      </c>
      <c r="B136753" s="1" t="s">
        <v>0</v>
      </c>
      <c r="C136753" s="1" t="s">
        <v>3</v>
      </c>
      <c r="D136753" s="3">
        <v>43699</v>
      </c>
      <c r="E136753" s="4">
        <v>0.17285701388888888</v>
      </c>
      <c r="F136753">
        <v>0</v>
      </c>
    </row>
    <row r="136754" spans="1:6" x14ac:dyDescent="0.3">
      <c r="A136754" s="2">
        <v>43699.17291533565</v>
      </c>
      <c r="B136754" s="1" t="s">
        <v>0</v>
      </c>
      <c r="C136754" s="1" t="s">
        <v>3</v>
      </c>
      <c r="D136754" s="3">
        <v>43699</v>
      </c>
      <c r="E136754" s="4">
        <v>0.17291533564814815</v>
      </c>
      <c r="F136754">
        <v>0</v>
      </c>
    </row>
    <row r="136755" spans="1:6" x14ac:dyDescent="0.3">
      <c r="A136755" s="2">
        <v>43699.172973287037</v>
      </c>
      <c r="B136755" s="1" t="s">
        <v>0</v>
      </c>
      <c r="C136755" s="1" t="s">
        <v>3</v>
      </c>
      <c r="D136755" s="3">
        <v>43699</v>
      </c>
      <c r="E136755" s="4">
        <v>0.17297328703703704</v>
      </c>
      <c r="F136755">
        <v>0</v>
      </c>
    </row>
    <row r="136756" spans="1:6" x14ac:dyDescent="0.3">
      <c r="A136756" s="2">
        <v>43699.1730316088</v>
      </c>
      <c r="B136756" s="1" t="s">
        <v>0</v>
      </c>
      <c r="C136756" s="1" t="s">
        <v>3</v>
      </c>
      <c r="D136756" s="3">
        <v>43699</v>
      </c>
      <c r="E136756" s="4">
        <v>0.17303160879629631</v>
      </c>
      <c r="F136756">
        <v>0</v>
      </c>
    </row>
    <row r="136757" spans="1:6" x14ac:dyDescent="0.3">
      <c r="A136757" s="2">
        <v>43699.173089571763</v>
      </c>
      <c r="B136757" s="1" t="s">
        <v>0</v>
      </c>
      <c r="C136757" s="1" t="s">
        <v>3</v>
      </c>
      <c r="D136757" s="3">
        <v>43699</v>
      </c>
      <c r="E136757" s="4">
        <v>0.17308957175925926</v>
      </c>
      <c r="F136757">
        <v>0</v>
      </c>
    </row>
    <row r="136758" spans="1:6" x14ac:dyDescent="0.3">
      <c r="A136758" s="2">
        <v>43699.17314806713</v>
      </c>
      <c r="B136758" s="1" t="s">
        <v>0</v>
      </c>
      <c r="C136758" s="1" t="s">
        <v>3</v>
      </c>
      <c r="D136758" s="3">
        <v>43699</v>
      </c>
      <c r="E136758" s="4">
        <v>0.17314806712962963</v>
      </c>
      <c r="F136758">
        <v>0</v>
      </c>
    </row>
    <row r="136759" spans="1:6" x14ac:dyDescent="0.3">
      <c r="A136759" s="2">
        <v>43699.173205300925</v>
      </c>
      <c r="B136759" s="1" t="s">
        <v>0</v>
      </c>
      <c r="C136759" s="1" t="s">
        <v>3</v>
      </c>
      <c r="D136759" s="3">
        <v>43699</v>
      </c>
      <c r="E136759" s="4">
        <v>0.17320530092592593</v>
      </c>
      <c r="F136759">
        <v>0</v>
      </c>
    </row>
    <row r="136760" spans="1:6" x14ac:dyDescent="0.3">
      <c r="A136760" s="2">
        <v>43699.173269224535</v>
      </c>
      <c r="B136760" s="1" t="s">
        <v>0</v>
      </c>
      <c r="C136760" s="1" t="s">
        <v>3</v>
      </c>
      <c r="D136760" s="3">
        <v>43699</v>
      </c>
      <c r="E136760" s="4">
        <v>0.17326922453703703</v>
      </c>
      <c r="F136760">
        <v>0</v>
      </c>
    </row>
    <row r="136761" spans="1:6" x14ac:dyDescent="0.3">
      <c r="A136761" s="2">
        <v>43699.173322662034</v>
      </c>
      <c r="B136761" s="1" t="s">
        <v>0</v>
      </c>
      <c r="C136761" s="1" t="s">
        <v>3</v>
      </c>
      <c r="D136761" s="3">
        <v>43699</v>
      </c>
      <c r="E136761" s="4">
        <v>0.17332266203703703</v>
      </c>
      <c r="F136761">
        <v>0</v>
      </c>
    </row>
    <row r="136762" spans="1:6" x14ac:dyDescent="0.3">
      <c r="A136762" s="2">
        <v>43699.173380081018</v>
      </c>
      <c r="B136762" s="1" t="s">
        <v>0</v>
      </c>
      <c r="C136762" s="1" t="s">
        <v>3</v>
      </c>
      <c r="D136762" s="3">
        <v>43699</v>
      </c>
      <c r="E136762" s="4">
        <v>0.17338008101851851</v>
      </c>
      <c r="F136762">
        <v>0</v>
      </c>
    </row>
    <row r="136763" spans="1:6" x14ac:dyDescent="0.3">
      <c r="A136763" s="2">
        <v>43699.173437141202</v>
      </c>
      <c r="B136763" s="1" t="s">
        <v>0</v>
      </c>
      <c r="C136763" s="1" t="s">
        <v>3</v>
      </c>
      <c r="D136763" s="3">
        <v>43699</v>
      </c>
      <c r="E136763" s="4">
        <v>0.17343714120370371</v>
      </c>
      <c r="F136763">
        <v>0</v>
      </c>
    </row>
    <row r="136764" spans="1:6" x14ac:dyDescent="0.3">
      <c r="A136764" s="2">
        <v>43699.173494733797</v>
      </c>
      <c r="B136764" s="1" t="s">
        <v>0</v>
      </c>
      <c r="C136764" s="1" t="s">
        <v>3</v>
      </c>
      <c r="D136764" s="3">
        <v>43699</v>
      </c>
      <c r="E136764" s="4">
        <v>0.17349473379629629</v>
      </c>
      <c r="F136764">
        <v>0</v>
      </c>
    </row>
    <row r="136765" spans="1:6" x14ac:dyDescent="0.3">
      <c r="A136765" s="2">
        <v>43699.173553055552</v>
      </c>
      <c r="B136765" s="1" t="s">
        <v>0</v>
      </c>
      <c r="C136765" s="1" t="s">
        <v>3</v>
      </c>
      <c r="D136765" s="3">
        <v>43699</v>
      </c>
      <c r="E136765" s="4">
        <v>0.17355305555555556</v>
      </c>
      <c r="F136765">
        <v>0</v>
      </c>
    </row>
    <row r="136766" spans="1:6" x14ac:dyDescent="0.3">
      <c r="A136766" s="2">
        <v>43699.173610833335</v>
      </c>
      <c r="B136766" s="1" t="s">
        <v>0</v>
      </c>
      <c r="C136766" s="1" t="s">
        <v>3</v>
      </c>
      <c r="D136766" s="3">
        <v>43699</v>
      </c>
      <c r="E136766" s="4">
        <v>0.17361083333333333</v>
      </c>
      <c r="F136766">
        <v>0</v>
      </c>
    </row>
    <row r="136767" spans="1:6" x14ac:dyDescent="0.3">
      <c r="A136767" s="2">
        <v>43699.173670057869</v>
      </c>
      <c r="B136767" s="1" t="s">
        <v>0</v>
      </c>
      <c r="C136767" s="1" t="s">
        <v>3</v>
      </c>
      <c r="D136767" s="3">
        <v>43699</v>
      </c>
      <c r="E136767" s="4">
        <v>0.17367005787037038</v>
      </c>
      <c r="F136767">
        <v>0</v>
      </c>
    </row>
    <row r="136768" spans="1:6" x14ac:dyDescent="0.3">
      <c r="A136768" s="2">
        <v>43699.173726932873</v>
      </c>
      <c r="B136768" s="1" t="s">
        <v>0</v>
      </c>
      <c r="C136768" s="1" t="s">
        <v>3</v>
      </c>
      <c r="D136768" s="3">
        <v>43699</v>
      </c>
      <c r="E136768" s="4">
        <v>0.17372693287037036</v>
      </c>
      <c r="F136768">
        <v>0</v>
      </c>
    </row>
    <row r="136769" spans="1:6" x14ac:dyDescent="0.3">
      <c r="A136769" s="2">
        <v>43699.173784710649</v>
      </c>
      <c r="B136769" s="1" t="s">
        <v>0</v>
      </c>
      <c r="C136769" s="1" t="s">
        <v>3</v>
      </c>
      <c r="D136769" s="3">
        <v>43699</v>
      </c>
      <c r="E136769" s="4">
        <v>0.17378471064814816</v>
      </c>
      <c r="F136769">
        <v>0</v>
      </c>
    </row>
    <row r="136770" spans="1:6" x14ac:dyDescent="0.3">
      <c r="A136770" s="2">
        <v>43699.173842303244</v>
      </c>
      <c r="B136770" s="1" t="s">
        <v>0</v>
      </c>
      <c r="C136770" s="1" t="s">
        <v>3</v>
      </c>
      <c r="D136770" s="3">
        <v>43699</v>
      </c>
      <c r="E136770" s="4">
        <v>0.17384230324074074</v>
      </c>
      <c r="F136770">
        <v>0</v>
      </c>
    </row>
    <row r="136771" spans="1:6" x14ac:dyDescent="0.3">
      <c r="A136771" s="2">
        <v>43699.173901527778</v>
      </c>
      <c r="B136771" s="1" t="s">
        <v>0</v>
      </c>
      <c r="C136771" s="1" t="s">
        <v>3</v>
      </c>
      <c r="D136771" s="3">
        <v>43699</v>
      </c>
      <c r="E136771" s="4">
        <v>0.17390152777777779</v>
      </c>
      <c r="F136771">
        <v>0</v>
      </c>
    </row>
    <row r="136772" spans="1:6" x14ac:dyDescent="0.3">
      <c r="A136772" s="2">
        <v>43699.173959849541</v>
      </c>
      <c r="B136772" s="1" t="s">
        <v>0</v>
      </c>
      <c r="C136772" s="1" t="s">
        <v>3</v>
      </c>
      <c r="D136772" s="3">
        <v>43699</v>
      </c>
      <c r="E136772" s="4">
        <v>0.17395984953703703</v>
      </c>
      <c r="F136772">
        <v>0</v>
      </c>
    </row>
    <row r="136773" spans="1:6" x14ac:dyDescent="0.3">
      <c r="A136773" s="2">
        <v>43699.174020335646</v>
      </c>
      <c r="B136773" s="1" t="s">
        <v>0</v>
      </c>
      <c r="C136773" s="1" t="s">
        <v>3</v>
      </c>
      <c r="D136773" s="3">
        <v>43699</v>
      </c>
      <c r="E136773" s="4">
        <v>0.17402033564814814</v>
      </c>
      <c r="F136773">
        <v>0</v>
      </c>
    </row>
    <row r="136774" spans="1:6" x14ac:dyDescent="0.3">
      <c r="A136774" s="2">
        <v>43699.174074861112</v>
      </c>
      <c r="B136774" s="1" t="s">
        <v>0</v>
      </c>
      <c r="C136774" s="1" t="s">
        <v>3</v>
      </c>
      <c r="D136774" s="3">
        <v>43699</v>
      </c>
      <c r="E136774" s="4">
        <v>0.17407486111111112</v>
      </c>
      <c r="F136774">
        <v>0</v>
      </c>
    </row>
    <row r="136775" spans="1:6" x14ac:dyDescent="0.3">
      <c r="A136775" s="2">
        <v>43699.174133356479</v>
      </c>
      <c r="B136775" s="1" t="s">
        <v>0</v>
      </c>
      <c r="C136775" s="1" t="s">
        <v>3</v>
      </c>
      <c r="D136775" s="3">
        <v>43699</v>
      </c>
      <c r="E136775" s="4">
        <v>0.17413335648148148</v>
      </c>
      <c r="F136775">
        <v>0</v>
      </c>
    </row>
    <row r="136776" spans="1:6" x14ac:dyDescent="0.3">
      <c r="A136776" s="2">
        <v>43699.174191863429</v>
      </c>
      <c r="B136776" s="1" t="s">
        <v>0</v>
      </c>
      <c r="C136776" s="1" t="s">
        <v>3</v>
      </c>
      <c r="D136776" s="3">
        <v>43699</v>
      </c>
      <c r="E136776" s="4">
        <v>0.17419186342592594</v>
      </c>
      <c r="F136776">
        <v>0</v>
      </c>
    </row>
    <row r="136777" spans="1:6" x14ac:dyDescent="0.3">
      <c r="A136777" s="2">
        <v>43699.174248738425</v>
      </c>
      <c r="B136777" s="1" t="s">
        <v>0</v>
      </c>
      <c r="C136777" s="1" t="s">
        <v>3</v>
      </c>
      <c r="D136777" s="3">
        <v>43699</v>
      </c>
      <c r="E136777" s="4">
        <v>0.17424873842592592</v>
      </c>
      <c r="F136777">
        <v>0</v>
      </c>
    </row>
    <row r="136778" spans="1:6" x14ac:dyDescent="0.3">
      <c r="A136778" s="2">
        <v>43699.174306875</v>
      </c>
      <c r="B136778" s="1" t="s">
        <v>0</v>
      </c>
      <c r="C136778" s="1" t="s">
        <v>3</v>
      </c>
      <c r="D136778" s="3">
        <v>43699</v>
      </c>
      <c r="E136778" s="4">
        <v>0.174306875</v>
      </c>
      <c r="F136778">
        <v>0</v>
      </c>
    </row>
    <row r="136779" spans="1:6" x14ac:dyDescent="0.3">
      <c r="A136779" s="2">
        <v>43699.174364293984</v>
      </c>
      <c r="B136779" s="1" t="s">
        <v>0</v>
      </c>
      <c r="C136779" s="1" t="s">
        <v>3</v>
      </c>
      <c r="D136779" s="3">
        <v>43699</v>
      </c>
      <c r="E136779" s="4">
        <v>0.17436429398148148</v>
      </c>
      <c r="F136779">
        <v>0</v>
      </c>
    </row>
    <row r="136780" spans="1:6" x14ac:dyDescent="0.3">
      <c r="A136780" s="2">
        <v>43699.174424062498</v>
      </c>
      <c r="B136780" s="1" t="s">
        <v>0</v>
      </c>
      <c r="C136780" s="1" t="s">
        <v>3</v>
      </c>
      <c r="D136780" s="3">
        <v>43699</v>
      </c>
      <c r="E136780" s="4">
        <v>0.1744240625</v>
      </c>
      <c r="F136780">
        <v>0</v>
      </c>
    </row>
    <row r="136781" spans="1:6" x14ac:dyDescent="0.3">
      <c r="A136781" s="2">
        <v>43699.174480034722</v>
      </c>
      <c r="B136781" s="1" t="s">
        <v>0</v>
      </c>
      <c r="C136781" s="1" t="s">
        <v>3</v>
      </c>
      <c r="D136781" s="3">
        <v>43699</v>
      </c>
      <c r="E136781" s="4">
        <v>0.17448003472222223</v>
      </c>
      <c r="F136781">
        <v>0</v>
      </c>
    </row>
    <row r="136782" spans="1:6" x14ac:dyDescent="0.3">
      <c r="A136782" s="2">
        <v>43699.174538171297</v>
      </c>
      <c r="B136782" s="1" t="s">
        <v>0</v>
      </c>
      <c r="C136782" s="1" t="s">
        <v>3</v>
      </c>
      <c r="D136782" s="3">
        <v>43699</v>
      </c>
      <c r="E136782" s="4">
        <v>0.17453817129629629</v>
      </c>
      <c r="F136782">
        <v>0</v>
      </c>
    </row>
    <row r="136783" spans="1:6" x14ac:dyDescent="0.3">
      <c r="A136783" s="2">
        <v>43699.174595949073</v>
      </c>
      <c r="B136783" s="1" t="s">
        <v>0</v>
      </c>
      <c r="C136783" s="1" t="s">
        <v>3</v>
      </c>
      <c r="D136783" s="3">
        <v>43699</v>
      </c>
      <c r="E136783" s="4">
        <v>0.17459594907407408</v>
      </c>
      <c r="F136783">
        <v>0</v>
      </c>
    </row>
    <row r="136784" spans="1:6" x14ac:dyDescent="0.3">
      <c r="A136784" s="2">
        <v>43699.174656076386</v>
      </c>
      <c r="B136784" s="1" t="s">
        <v>0</v>
      </c>
      <c r="C136784" s="1" t="s">
        <v>3</v>
      </c>
      <c r="D136784" s="3">
        <v>43699</v>
      </c>
      <c r="E136784" s="4">
        <v>0.17465607638888889</v>
      </c>
      <c r="F136784">
        <v>0</v>
      </c>
    </row>
    <row r="136785" spans="1:6" x14ac:dyDescent="0.3">
      <c r="A136785" s="2">
        <v>43699.174711863423</v>
      </c>
      <c r="B136785" s="1" t="s">
        <v>0</v>
      </c>
      <c r="C136785" s="1" t="s">
        <v>3</v>
      </c>
      <c r="D136785" s="3">
        <v>43699</v>
      </c>
      <c r="E136785" s="4">
        <v>0.17471186342592593</v>
      </c>
      <c r="F136785">
        <v>0</v>
      </c>
    </row>
    <row r="136786" spans="1:6" x14ac:dyDescent="0.3">
      <c r="A136786" s="2">
        <v>43699.174769641206</v>
      </c>
      <c r="B136786" s="1" t="s">
        <v>0</v>
      </c>
      <c r="C136786" s="1" t="s">
        <v>3</v>
      </c>
      <c r="D136786" s="3">
        <v>43699</v>
      </c>
      <c r="E136786" s="4">
        <v>0.1747696412037037</v>
      </c>
      <c r="F136786">
        <v>0</v>
      </c>
    </row>
    <row r="136787" spans="1:6" x14ac:dyDescent="0.3">
      <c r="A136787" s="2">
        <v>43699.174828136573</v>
      </c>
      <c r="B136787" s="1" t="s">
        <v>0</v>
      </c>
      <c r="C136787" s="1" t="s">
        <v>3</v>
      </c>
      <c r="D136787" s="3">
        <v>43699</v>
      </c>
      <c r="E136787" s="4">
        <v>0.17482813657407406</v>
      </c>
      <c r="F136787">
        <v>0</v>
      </c>
    </row>
    <row r="136788" spans="1:6" x14ac:dyDescent="0.3">
      <c r="A136788" s="2">
        <v>43699.174887187502</v>
      </c>
      <c r="B136788" s="1" t="s">
        <v>0</v>
      </c>
      <c r="C136788" s="1" t="s">
        <v>3</v>
      </c>
      <c r="D136788" s="3">
        <v>43699</v>
      </c>
      <c r="E136788" s="4">
        <v>0.17488718750000001</v>
      </c>
      <c r="F136788">
        <v>0</v>
      </c>
    </row>
    <row r="136789" spans="1:6" x14ac:dyDescent="0.3">
      <c r="A136789" s="2">
        <v>43699.174944062499</v>
      </c>
      <c r="B136789" s="1" t="s">
        <v>0</v>
      </c>
      <c r="C136789" s="1" t="s">
        <v>3</v>
      </c>
      <c r="D136789" s="3">
        <v>43699</v>
      </c>
      <c r="E136789" s="4">
        <v>0.1749440625</v>
      </c>
      <c r="F136789">
        <v>0</v>
      </c>
    </row>
    <row r="136790" spans="1:6" x14ac:dyDescent="0.3">
      <c r="A136790" s="2">
        <v>43699.175002013886</v>
      </c>
      <c r="B136790" s="1" t="s">
        <v>0</v>
      </c>
      <c r="C136790" s="1" t="s">
        <v>3</v>
      </c>
      <c r="D136790" s="3">
        <v>43699</v>
      </c>
      <c r="E136790" s="4">
        <v>0.17500201388888889</v>
      </c>
      <c r="F136790">
        <v>0</v>
      </c>
    </row>
    <row r="136791" spans="1:6" x14ac:dyDescent="0.3">
      <c r="A136791" s="2">
        <v>43699.175061423608</v>
      </c>
      <c r="B136791" s="1" t="s">
        <v>0</v>
      </c>
      <c r="C136791" s="1" t="s">
        <v>3</v>
      </c>
      <c r="D136791" s="3">
        <v>43699</v>
      </c>
      <c r="E136791" s="4">
        <v>0.1750614236111111</v>
      </c>
      <c r="F136791">
        <v>0</v>
      </c>
    </row>
    <row r="136792" spans="1:6" x14ac:dyDescent="0.3">
      <c r="A136792" s="2">
        <v>43699.175117928244</v>
      </c>
      <c r="B136792" s="1" t="s">
        <v>0</v>
      </c>
      <c r="C136792" s="1" t="s">
        <v>3</v>
      </c>
      <c r="D136792" s="3">
        <v>43699</v>
      </c>
      <c r="E136792" s="4">
        <v>0.17511792824074074</v>
      </c>
      <c r="F136792">
        <v>0</v>
      </c>
    </row>
    <row r="136793" spans="1:6" x14ac:dyDescent="0.3">
      <c r="A136793" s="2">
        <v>43699.175175891207</v>
      </c>
      <c r="B136793" s="1" t="s">
        <v>0</v>
      </c>
      <c r="C136793" s="1" t="s">
        <v>3</v>
      </c>
      <c r="D136793" s="3">
        <v>43699</v>
      </c>
      <c r="E136793" s="4">
        <v>0.17517589120370369</v>
      </c>
      <c r="F136793">
        <v>0</v>
      </c>
    </row>
    <row r="136794" spans="1:6" x14ac:dyDescent="0.3">
      <c r="A136794" s="2">
        <v>43699.175234212962</v>
      </c>
      <c r="B136794" s="1" t="s">
        <v>0</v>
      </c>
      <c r="C136794" s="1" t="s">
        <v>3</v>
      </c>
      <c r="D136794" s="3">
        <v>43699</v>
      </c>
      <c r="E136794" s="4">
        <v>0.17523421296296296</v>
      </c>
      <c r="F136794">
        <v>0</v>
      </c>
    </row>
    <row r="136795" spans="1:6" x14ac:dyDescent="0.3">
      <c r="A136795" s="2">
        <v>43699.175291990738</v>
      </c>
      <c r="B136795" s="1" t="s">
        <v>0</v>
      </c>
      <c r="C136795" s="1" t="s">
        <v>3</v>
      </c>
      <c r="D136795" s="3">
        <v>43699</v>
      </c>
      <c r="E136795" s="4">
        <v>0.17529199074074073</v>
      </c>
      <c r="F136795">
        <v>0</v>
      </c>
    </row>
    <row r="136796" spans="1:6" x14ac:dyDescent="0.3">
      <c r="A136796" s="2">
        <v>43699.17534976852</v>
      </c>
      <c r="B136796" s="1" t="s">
        <v>0</v>
      </c>
      <c r="C136796" s="1" t="s">
        <v>3</v>
      </c>
      <c r="D136796" s="3">
        <v>43699</v>
      </c>
      <c r="E136796" s="4">
        <v>0.17534976851851852</v>
      </c>
      <c r="F136796">
        <v>0</v>
      </c>
    </row>
    <row r="136797" spans="1:6" x14ac:dyDescent="0.3">
      <c r="A136797" s="2">
        <v>43699.175408263887</v>
      </c>
      <c r="B136797" s="1" t="s">
        <v>0</v>
      </c>
      <c r="C136797" s="1" t="s">
        <v>3</v>
      </c>
      <c r="D136797" s="3">
        <v>43699</v>
      </c>
      <c r="E136797" s="4">
        <v>0.17540826388888889</v>
      </c>
      <c r="F136797">
        <v>0</v>
      </c>
    </row>
    <row r="136798" spans="1:6" x14ac:dyDescent="0.3">
      <c r="A136798" s="2">
        <v>43699.175467673609</v>
      </c>
      <c r="B136798" s="1" t="s">
        <v>0</v>
      </c>
      <c r="C136798" s="1" t="s">
        <v>3</v>
      </c>
      <c r="D136798" s="3">
        <v>43699</v>
      </c>
      <c r="E136798" s="4">
        <v>0.17546767361111112</v>
      </c>
      <c r="F136798">
        <v>0</v>
      </c>
    </row>
    <row r="136799" spans="1:6" x14ac:dyDescent="0.3">
      <c r="A136799" s="2">
        <v>43699.175523275466</v>
      </c>
      <c r="B136799" s="1" t="s">
        <v>0</v>
      </c>
      <c r="C136799" s="1" t="s">
        <v>3</v>
      </c>
      <c r="D136799" s="3">
        <v>43699</v>
      </c>
      <c r="E136799" s="4">
        <v>0.17552327546296295</v>
      </c>
      <c r="F136799">
        <v>0</v>
      </c>
    </row>
    <row r="136800" spans="1:6" x14ac:dyDescent="0.3">
      <c r="A136800" s="2">
        <v>43699.175581597221</v>
      </c>
      <c r="B136800" s="1" t="s">
        <v>0</v>
      </c>
      <c r="C136800" s="1" t="s">
        <v>3</v>
      </c>
      <c r="D136800" s="3">
        <v>43699</v>
      </c>
      <c r="E136800" s="4">
        <v>0.17558159722222222</v>
      </c>
      <c r="F136800">
        <v>0</v>
      </c>
    </row>
    <row r="136801" spans="1:6" x14ac:dyDescent="0.3">
      <c r="A136801" s="2">
        <v>43699.175639374997</v>
      </c>
      <c r="B136801" s="1" t="s">
        <v>0</v>
      </c>
      <c r="C136801" s="1" t="s">
        <v>3</v>
      </c>
      <c r="D136801" s="3">
        <v>43699</v>
      </c>
      <c r="E136801" s="4">
        <v>0.17563937499999999</v>
      </c>
      <c r="F136801">
        <v>0</v>
      </c>
    </row>
    <row r="136802" spans="1:6" x14ac:dyDescent="0.3">
      <c r="A136802" s="2">
        <v>43699.17569895833</v>
      </c>
      <c r="B136802" s="1" t="s">
        <v>0</v>
      </c>
      <c r="C136802" s="1" t="s">
        <v>3</v>
      </c>
      <c r="D136802" s="3">
        <v>43699</v>
      </c>
      <c r="E136802" s="4">
        <v>0.17569895833333332</v>
      </c>
      <c r="F136802">
        <v>0</v>
      </c>
    </row>
    <row r="136803" spans="1:6" x14ac:dyDescent="0.3">
      <c r="A136803" s="2">
        <v>43699.175755474535</v>
      </c>
      <c r="B136803" s="1" t="s">
        <v>0</v>
      </c>
      <c r="C136803" s="1" t="s">
        <v>3</v>
      </c>
      <c r="D136803" s="3">
        <v>43699</v>
      </c>
      <c r="E136803" s="4">
        <v>0.17575547453703705</v>
      </c>
      <c r="F136803">
        <v>0</v>
      </c>
    </row>
    <row r="136804" spans="1:6" x14ac:dyDescent="0.3">
      <c r="A136804" s="2">
        <v>43699.175813611109</v>
      </c>
      <c r="B136804" s="1" t="s">
        <v>0</v>
      </c>
      <c r="C136804" s="1" t="s">
        <v>3</v>
      </c>
      <c r="D136804" s="3">
        <v>43699</v>
      </c>
      <c r="E136804" s="4">
        <v>0.1758136111111111</v>
      </c>
      <c r="F136804">
        <v>0</v>
      </c>
    </row>
    <row r="136805" spans="1:6" x14ac:dyDescent="0.3">
      <c r="A136805" s="2">
        <v>43699.17587121528</v>
      </c>
      <c r="B136805" s="1" t="s">
        <v>0</v>
      </c>
      <c r="C136805" s="1" t="s">
        <v>3</v>
      </c>
      <c r="D136805" s="3">
        <v>43699</v>
      </c>
      <c r="E136805" s="4">
        <v>0.17587121527777777</v>
      </c>
      <c r="F136805">
        <v>0</v>
      </c>
    </row>
    <row r="136806" spans="1:6" x14ac:dyDescent="0.3">
      <c r="A136806" s="2">
        <v>43699.175928993056</v>
      </c>
      <c r="B136806" s="1" t="s">
        <v>0</v>
      </c>
      <c r="C136806" s="1" t="s">
        <v>3</v>
      </c>
      <c r="D136806" s="3">
        <v>43699</v>
      </c>
      <c r="E136806" s="4">
        <v>0.17592899305555557</v>
      </c>
      <c r="F136806">
        <v>0</v>
      </c>
    </row>
    <row r="136807" spans="1:6" x14ac:dyDescent="0.3">
      <c r="A136807" s="2">
        <v>43699.175987488423</v>
      </c>
      <c r="B136807" s="1" t="s">
        <v>0</v>
      </c>
      <c r="C136807" s="1" t="s">
        <v>3</v>
      </c>
      <c r="D136807" s="3">
        <v>43699</v>
      </c>
      <c r="E136807" s="4">
        <v>0.17598748842592593</v>
      </c>
      <c r="F136807">
        <v>0</v>
      </c>
    </row>
    <row r="136808" spans="1:6" x14ac:dyDescent="0.3">
      <c r="A136808" s="2">
        <v>43699.176045451386</v>
      </c>
      <c r="B136808" s="1" t="s">
        <v>0</v>
      </c>
      <c r="C136808" s="1" t="s">
        <v>3</v>
      </c>
      <c r="D136808" s="3">
        <v>43699</v>
      </c>
      <c r="E136808" s="4">
        <v>0.17604545138888889</v>
      </c>
      <c r="F136808">
        <v>0</v>
      </c>
    </row>
    <row r="136809" spans="1:6" x14ac:dyDescent="0.3">
      <c r="A136809" s="2">
        <v>43699.176104675927</v>
      </c>
      <c r="B136809" s="1" t="s">
        <v>0</v>
      </c>
      <c r="C136809" s="1" t="s">
        <v>3</v>
      </c>
      <c r="D136809" s="3">
        <v>43699</v>
      </c>
      <c r="E136809" s="4">
        <v>0.17610467592592594</v>
      </c>
      <c r="F136809">
        <v>0</v>
      </c>
    </row>
    <row r="136810" spans="1:6" x14ac:dyDescent="0.3">
      <c r="A136810" s="2">
        <v>43699.176162453703</v>
      </c>
      <c r="B136810" s="1" t="s">
        <v>0</v>
      </c>
      <c r="C136810" s="1" t="s">
        <v>3</v>
      </c>
      <c r="D136810" s="3">
        <v>43699</v>
      </c>
      <c r="E136810" s="4">
        <v>0.1761624537037037</v>
      </c>
      <c r="F136810">
        <v>0</v>
      </c>
    </row>
    <row r="136811" spans="1:6" x14ac:dyDescent="0.3">
      <c r="A136811" s="2">
        <v>43699.17621986111</v>
      </c>
      <c r="B136811" s="1" t="s">
        <v>0</v>
      </c>
      <c r="C136811" s="1" t="s">
        <v>3</v>
      </c>
      <c r="D136811" s="3">
        <v>43699</v>
      </c>
      <c r="E136811" s="4">
        <v>0.1762198611111111</v>
      </c>
      <c r="F136811">
        <v>0</v>
      </c>
    </row>
    <row r="136812" spans="1:6" x14ac:dyDescent="0.3">
      <c r="A136812" s="2">
        <v>43699.176276562503</v>
      </c>
      <c r="B136812" s="1" t="s">
        <v>0</v>
      </c>
      <c r="C136812" s="1" t="s">
        <v>3</v>
      </c>
      <c r="D136812" s="3">
        <v>43699</v>
      </c>
      <c r="E136812" s="4">
        <v>0.17627656250000001</v>
      </c>
      <c r="F136812">
        <v>0</v>
      </c>
    </row>
    <row r="136813" spans="1:6" x14ac:dyDescent="0.3">
      <c r="A136813" s="2">
        <v>43699.176335243057</v>
      </c>
      <c r="B136813" s="1" t="s">
        <v>0</v>
      </c>
      <c r="C136813" s="1" t="s">
        <v>3</v>
      </c>
      <c r="D136813" s="3">
        <v>43699</v>
      </c>
      <c r="E136813" s="4">
        <v>0.17633524305555556</v>
      </c>
      <c r="F136813">
        <v>0</v>
      </c>
    </row>
    <row r="136814" spans="1:6" x14ac:dyDescent="0.3">
      <c r="A136814" s="2">
        <v>43699.176393564812</v>
      </c>
      <c r="B136814" s="1" t="s">
        <v>0</v>
      </c>
      <c r="C136814" s="1" t="s">
        <v>3</v>
      </c>
      <c r="D136814" s="3">
        <v>43699</v>
      </c>
      <c r="E136814" s="4">
        <v>0.1763935648148148</v>
      </c>
      <c r="F136814">
        <v>0</v>
      </c>
    </row>
    <row r="136815" spans="1:6" x14ac:dyDescent="0.3">
      <c r="A136815" s="2">
        <v>43699.176450798608</v>
      </c>
      <c r="B136815" s="1" t="s">
        <v>0</v>
      </c>
      <c r="C136815" s="1" t="s">
        <v>3</v>
      </c>
      <c r="D136815" s="3">
        <v>43699</v>
      </c>
      <c r="E136815" s="4">
        <v>0.1764507986111111</v>
      </c>
      <c r="F136815">
        <v>0</v>
      </c>
    </row>
    <row r="136816" spans="1:6" x14ac:dyDescent="0.3">
      <c r="A136816" s="2">
        <v>43699.176509120371</v>
      </c>
      <c r="B136816" s="1" t="s">
        <v>0</v>
      </c>
      <c r="C136816" s="1" t="s">
        <v>3</v>
      </c>
      <c r="D136816" s="3">
        <v>43699</v>
      </c>
      <c r="E136816" s="4">
        <v>0.17650912037037036</v>
      </c>
      <c r="F136816">
        <v>0</v>
      </c>
    </row>
    <row r="136817" spans="1:6" x14ac:dyDescent="0.3">
      <c r="A136817" s="2">
        <v>43699.176567430557</v>
      </c>
      <c r="B136817" s="1" t="s">
        <v>0</v>
      </c>
      <c r="C136817" s="1" t="s">
        <v>3</v>
      </c>
      <c r="D136817" s="3">
        <v>43699</v>
      </c>
      <c r="E136817" s="4">
        <v>0.17656743055555554</v>
      </c>
      <c r="F136817">
        <v>0</v>
      </c>
    </row>
    <row r="136818" spans="1:6" x14ac:dyDescent="0.3">
      <c r="A136818" s="2">
        <v>43699.176624849541</v>
      </c>
      <c r="B136818" s="1" t="s">
        <v>0</v>
      </c>
      <c r="C136818" s="1" t="s">
        <v>3</v>
      </c>
      <c r="D136818" s="3">
        <v>43699</v>
      </c>
      <c r="E136818" s="4">
        <v>0.17662484953703703</v>
      </c>
      <c r="F136818">
        <v>0</v>
      </c>
    </row>
    <row r="136819" spans="1:6" x14ac:dyDescent="0.3">
      <c r="A136819" s="2">
        <v>43699.176683356483</v>
      </c>
      <c r="B136819" s="1" t="s">
        <v>0</v>
      </c>
      <c r="C136819" s="1" t="s">
        <v>3</v>
      </c>
      <c r="D136819" s="3">
        <v>43699</v>
      </c>
      <c r="E136819" s="4">
        <v>0.17668335648148148</v>
      </c>
      <c r="F136819">
        <v>0</v>
      </c>
    </row>
    <row r="136820" spans="1:6" x14ac:dyDescent="0.3">
      <c r="A136820" s="2">
        <v>43699.176741493058</v>
      </c>
      <c r="B136820" s="1" t="s">
        <v>0</v>
      </c>
      <c r="C136820" s="1" t="s">
        <v>3</v>
      </c>
      <c r="D136820" s="3">
        <v>43699</v>
      </c>
      <c r="E136820" s="4">
        <v>0.17674149305555556</v>
      </c>
      <c r="F136820">
        <v>0</v>
      </c>
    </row>
    <row r="136821" spans="1:6" x14ac:dyDescent="0.3">
      <c r="A136821" s="2">
        <v>43699.176798912034</v>
      </c>
      <c r="B136821" s="1" t="s">
        <v>0</v>
      </c>
      <c r="C136821" s="1" t="s">
        <v>3</v>
      </c>
      <c r="D136821" s="3">
        <v>43699</v>
      </c>
      <c r="E136821" s="4">
        <v>0.17679891203703704</v>
      </c>
      <c r="F136821">
        <v>0</v>
      </c>
    </row>
    <row r="136822" spans="1:6" x14ac:dyDescent="0.3">
      <c r="A136822" s="2">
        <v>43699.176857048609</v>
      </c>
      <c r="B136822" s="1" t="s">
        <v>0</v>
      </c>
      <c r="C136822" s="1" t="s">
        <v>3</v>
      </c>
      <c r="D136822" s="3">
        <v>43699</v>
      </c>
      <c r="E136822" s="4">
        <v>0.17685704861111112</v>
      </c>
      <c r="F136822">
        <v>0</v>
      </c>
    </row>
    <row r="136823" spans="1:6" x14ac:dyDescent="0.3">
      <c r="A136823" s="2">
        <v>43699.176914467593</v>
      </c>
      <c r="B136823" s="1" t="s">
        <v>0</v>
      </c>
      <c r="C136823" s="1" t="s">
        <v>3</v>
      </c>
      <c r="D136823" s="3">
        <v>43699</v>
      </c>
      <c r="E136823" s="4">
        <v>0.17691446759259261</v>
      </c>
      <c r="F136823">
        <v>0</v>
      </c>
    </row>
    <row r="136824" spans="1:6" x14ac:dyDescent="0.3">
      <c r="A136824" s="2">
        <v>43699.176975312497</v>
      </c>
      <c r="B136824" s="1" t="s">
        <v>0</v>
      </c>
      <c r="C136824" s="1" t="s">
        <v>3</v>
      </c>
      <c r="D136824" s="3">
        <v>43699</v>
      </c>
      <c r="E136824" s="4">
        <v>0.17697531250000001</v>
      </c>
      <c r="F136824">
        <v>0</v>
      </c>
    </row>
    <row r="136825" spans="1:6" x14ac:dyDescent="0.3">
      <c r="A136825" s="2">
        <v>43699.177030555555</v>
      </c>
      <c r="B136825" s="1" t="s">
        <v>0</v>
      </c>
      <c r="C136825" s="1" t="s">
        <v>3</v>
      </c>
      <c r="D136825" s="3">
        <v>43699</v>
      </c>
      <c r="E136825" s="4">
        <v>0.17703055555555555</v>
      </c>
      <c r="F136825">
        <v>0</v>
      </c>
    </row>
    <row r="136826" spans="1:6" x14ac:dyDescent="0.3">
      <c r="A136826" s="2">
        <v>43699.177089965277</v>
      </c>
      <c r="B136826" s="1" t="s">
        <v>0</v>
      </c>
      <c r="C136826" s="1" t="s">
        <v>3</v>
      </c>
      <c r="D136826" s="3">
        <v>43699</v>
      </c>
      <c r="E136826" s="4">
        <v>0.17708996527777779</v>
      </c>
      <c r="F136826">
        <v>0</v>
      </c>
    </row>
    <row r="136827" spans="1:6" x14ac:dyDescent="0.3">
      <c r="A136827" s="2">
        <v>43699.177147199072</v>
      </c>
      <c r="B136827" s="1" t="s">
        <v>0</v>
      </c>
      <c r="C136827" s="1" t="s">
        <v>3</v>
      </c>
      <c r="D136827" s="3">
        <v>43699</v>
      </c>
      <c r="E136827" s="4">
        <v>0.17714719907407409</v>
      </c>
      <c r="F136827">
        <v>0</v>
      </c>
    </row>
    <row r="136828" spans="1:6" x14ac:dyDescent="0.3">
      <c r="A136828" s="2">
        <v>43699.177204432868</v>
      </c>
      <c r="B136828" s="1" t="s">
        <v>0</v>
      </c>
      <c r="C136828" s="1" t="s">
        <v>3</v>
      </c>
      <c r="D136828" s="3">
        <v>43699</v>
      </c>
      <c r="E136828" s="4">
        <v>0.17720443287037038</v>
      </c>
      <c r="F136828">
        <v>0</v>
      </c>
    </row>
    <row r="136829" spans="1:6" x14ac:dyDescent="0.3">
      <c r="A136829" s="2">
        <v>43699.177262395831</v>
      </c>
      <c r="B136829" s="1" t="s">
        <v>0</v>
      </c>
      <c r="C136829" s="1" t="s">
        <v>3</v>
      </c>
      <c r="D136829" s="3">
        <v>43699</v>
      </c>
      <c r="E136829" s="4">
        <v>0.17726239583333334</v>
      </c>
      <c r="F136829">
        <v>0</v>
      </c>
    </row>
    <row r="136830" spans="1:6" x14ac:dyDescent="0.3">
      <c r="A136830" s="2">
        <v>43699.177320532406</v>
      </c>
      <c r="B136830" s="1" t="s">
        <v>0</v>
      </c>
      <c r="C136830" s="1" t="s">
        <v>3</v>
      </c>
      <c r="D136830" s="3">
        <v>43699</v>
      </c>
      <c r="E136830" s="4">
        <v>0.17732053240740742</v>
      </c>
      <c r="F136830">
        <v>0</v>
      </c>
    </row>
    <row r="136831" spans="1:6" x14ac:dyDescent="0.3">
      <c r="A136831" s="2">
        <v>43699.177379756948</v>
      </c>
      <c r="B136831" s="1" t="s">
        <v>0</v>
      </c>
      <c r="C136831" s="1" t="s">
        <v>3</v>
      </c>
      <c r="D136831" s="3">
        <v>43699</v>
      </c>
      <c r="E136831" s="4">
        <v>0.17737975694444444</v>
      </c>
      <c r="F136831">
        <v>0</v>
      </c>
    </row>
    <row r="136832" spans="1:6" x14ac:dyDescent="0.3">
      <c r="A136832" s="2">
        <v>43699.177439525462</v>
      </c>
      <c r="B136832" s="1" t="s">
        <v>0</v>
      </c>
      <c r="C136832" s="1" t="s">
        <v>3</v>
      </c>
      <c r="D136832" s="3">
        <v>43699</v>
      </c>
      <c r="E136832" s="4">
        <v>0.17743952546296296</v>
      </c>
      <c r="F136832">
        <v>0</v>
      </c>
    </row>
    <row r="136833" spans="1:6" x14ac:dyDescent="0.3">
      <c r="A136833" s="2">
        <v>43699.177494224539</v>
      </c>
      <c r="B136833" s="1" t="s">
        <v>0</v>
      </c>
      <c r="C136833" s="1" t="s">
        <v>3</v>
      </c>
      <c r="D136833" s="3">
        <v>43699</v>
      </c>
      <c r="E136833" s="4">
        <v>0.17749422453703703</v>
      </c>
      <c r="F136833">
        <v>0</v>
      </c>
    </row>
    <row r="136834" spans="1:6" x14ac:dyDescent="0.3">
      <c r="A136834" s="2">
        <v>43699.177552002315</v>
      </c>
      <c r="B136834" s="1" t="s">
        <v>0</v>
      </c>
      <c r="C136834" s="1" t="s">
        <v>3</v>
      </c>
      <c r="D136834" s="3">
        <v>43699</v>
      </c>
      <c r="E136834" s="4">
        <v>0.17755200231481483</v>
      </c>
      <c r="F136834">
        <v>0</v>
      </c>
    </row>
    <row r="136835" spans="1:6" x14ac:dyDescent="0.3">
      <c r="A136835" s="2">
        <v>43699.177610509258</v>
      </c>
      <c r="B136835" s="1" t="s">
        <v>0</v>
      </c>
      <c r="C136835" s="1" t="s">
        <v>3</v>
      </c>
      <c r="D136835" s="3">
        <v>43699</v>
      </c>
      <c r="E136835" s="4">
        <v>0.17761050925925925</v>
      </c>
      <c r="F136835">
        <v>0</v>
      </c>
    </row>
    <row r="136836" spans="1:6" x14ac:dyDescent="0.3">
      <c r="A136836" s="2">
        <v>43699.177669907411</v>
      </c>
      <c r="B136836" s="1" t="s">
        <v>0</v>
      </c>
      <c r="C136836" s="1" t="s">
        <v>3</v>
      </c>
      <c r="D136836" s="3">
        <v>43699</v>
      </c>
      <c r="E136836" s="4">
        <v>0.1776699074074074</v>
      </c>
      <c r="F136836">
        <v>0</v>
      </c>
    </row>
    <row r="136837" spans="1:6" x14ac:dyDescent="0.3">
      <c r="A136837" s="2">
        <v>43699.177725879628</v>
      </c>
      <c r="B136837" s="1" t="s">
        <v>0</v>
      </c>
      <c r="C136837" s="1" t="s">
        <v>3</v>
      </c>
      <c r="D136837" s="3">
        <v>43699</v>
      </c>
      <c r="E136837" s="4">
        <v>0.17772587962962963</v>
      </c>
      <c r="F136837">
        <v>0</v>
      </c>
    </row>
    <row r="136838" spans="1:6" x14ac:dyDescent="0.3">
      <c r="A136838" s="2">
        <v>43699.177786006941</v>
      </c>
      <c r="B136838" s="1" t="s">
        <v>0</v>
      </c>
      <c r="C136838" s="1" t="s">
        <v>3</v>
      </c>
      <c r="D136838" s="3">
        <v>43699</v>
      </c>
      <c r="E136838" s="4">
        <v>0.17778600694444444</v>
      </c>
      <c r="F136838">
        <v>0</v>
      </c>
    </row>
    <row r="136839" spans="1:6" x14ac:dyDescent="0.3">
      <c r="A136839" s="2">
        <v>43699.177841979166</v>
      </c>
      <c r="B136839" s="1" t="s">
        <v>0</v>
      </c>
      <c r="C136839" s="1" t="s">
        <v>3</v>
      </c>
      <c r="D136839" s="3">
        <v>43699</v>
      </c>
      <c r="E136839" s="4">
        <v>0.17784197916666666</v>
      </c>
      <c r="F136839">
        <v>0</v>
      </c>
    </row>
    <row r="136840" spans="1:6" x14ac:dyDescent="0.3">
      <c r="A136840" s="2">
        <v>43699.177902280091</v>
      </c>
      <c r="B136840" s="1" t="s">
        <v>0</v>
      </c>
      <c r="C136840" s="1" t="s">
        <v>3</v>
      </c>
      <c r="D136840" s="3">
        <v>43699</v>
      </c>
      <c r="E136840" s="4">
        <v>0.1779022800925926</v>
      </c>
      <c r="F136840">
        <v>0</v>
      </c>
    </row>
    <row r="136841" spans="1:6" x14ac:dyDescent="0.3">
      <c r="A136841" s="2">
        <v>43699.177957719905</v>
      </c>
      <c r="B136841" s="1" t="s">
        <v>0</v>
      </c>
      <c r="C136841" s="1" t="s">
        <v>3</v>
      </c>
      <c r="D136841" s="3">
        <v>43699</v>
      </c>
      <c r="E136841" s="4">
        <v>0.17795771990740741</v>
      </c>
      <c r="F136841">
        <v>0</v>
      </c>
    </row>
    <row r="136842" spans="1:6" x14ac:dyDescent="0.3">
      <c r="A136842" s="2">
        <v>43699.178015671299</v>
      </c>
      <c r="B136842" s="1" t="s">
        <v>0</v>
      </c>
      <c r="C136842" s="1" t="s">
        <v>3</v>
      </c>
      <c r="D136842" s="3">
        <v>43699</v>
      </c>
      <c r="E136842" s="4">
        <v>0.17801567129629631</v>
      </c>
      <c r="F136842">
        <v>0</v>
      </c>
    </row>
    <row r="136843" spans="1:6" x14ac:dyDescent="0.3">
      <c r="A136843" s="2">
        <v>43699.178076342592</v>
      </c>
      <c r="B136843" s="1" t="s">
        <v>0</v>
      </c>
      <c r="C136843" s="1" t="s">
        <v>3</v>
      </c>
      <c r="D136843" s="3">
        <v>43699</v>
      </c>
      <c r="E136843" s="4">
        <v>0.17807634259259258</v>
      </c>
      <c r="F136843">
        <v>0</v>
      </c>
    </row>
    <row r="136844" spans="1:6" x14ac:dyDescent="0.3">
      <c r="A136844" s="2">
        <v>43699.178132314817</v>
      </c>
      <c r="B136844" s="1" t="s">
        <v>0</v>
      </c>
      <c r="C136844" s="1" t="s">
        <v>3</v>
      </c>
      <c r="D136844" s="3">
        <v>43699</v>
      </c>
      <c r="E136844" s="4">
        <v>0.17813231481481481</v>
      </c>
      <c r="F136844">
        <v>0</v>
      </c>
    </row>
    <row r="136845" spans="1:6" x14ac:dyDescent="0.3">
      <c r="A136845" s="2">
        <v>43699.178189907405</v>
      </c>
      <c r="B136845" s="1" t="s">
        <v>0</v>
      </c>
      <c r="C136845" s="1" t="s">
        <v>3</v>
      </c>
      <c r="D136845" s="3">
        <v>43699</v>
      </c>
      <c r="E136845" s="4">
        <v>0.17818990740740739</v>
      </c>
      <c r="F136845">
        <v>0</v>
      </c>
    </row>
    <row r="136846" spans="1:6" x14ac:dyDescent="0.3">
      <c r="A136846" s="2">
        <v>43699.178249490738</v>
      </c>
      <c r="B136846" s="1" t="s">
        <v>0</v>
      </c>
      <c r="C136846" s="1" t="s">
        <v>3</v>
      </c>
      <c r="D136846" s="3">
        <v>43699</v>
      </c>
      <c r="E136846" s="4">
        <v>0.17824949074074073</v>
      </c>
      <c r="F136846">
        <v>0</v>
      </c>
    </row>
    <row r="136847" spans="1:6" x14ac:dyDescent="0.3">
      <c r="A136847" s="2">
        <v>43699.178306192131</v>
      </c>
      <c r="B136847" s="1" t="s">
        <v>0</v>
      </c>
      <c r="C136847" s="1" t="s">
        <v>3</v>
      </c>
      <c r="D136847" s="3">
        <v>43699</v>
      </c>
      <c r="E136847" s="4">
        <v>0.17830619212962964</v>
      </c>
      <c r="F136847">
        <v>0</v>
      </c>
    </row>
    <row r="136848" spans="1:6" x14ac:dyDescent="0.3">
      <c r="A136848" s="2">
        <v>43699.178363599538</v>
      </c>
      <c r="B136848" s="1" t="s">
        <v>0</v>
      </c>
      <c r="C136848" s="1" t="s">
        <v>3</v>
      </c>
      <c r="D136848" s="3">
        <v>43699</v>
      </c>
      <c r="E136848" s="4">
        <v>0.17836359953703704</v>
      </c>
      <c r="F136848">
        <v>0</v>
      </c>
    </row>
    <row r="136849" spans="1:6" x14ac:dyDescent="0.3">
      <c r="A136849" s="2">
        <v>43699.178421921293</v>
      </c>
      <c r="B136849" s="1" t="s">
        <v>0</v>
      </c>
      <c r="C136849" s="1" t="s">
        <v>3</v>
      </c>
      <c r="D136849" s="3">
        <v>43699</v>
      </c>
      <c r="E136849" s="4">
        <v>0.1784219212962963</v>
      </c>
      <c r="F136849">
        <v>0</v>
      </c>
    </row>
    <row r="136850" spans="1:6" x14ac:dyDescent="0.3">
      <c r="A136850" s="2">
        <v>43699.178479525464</v>
      </c>
      <c r="B136850" s="1" t="s">
        <v>0</v>
      </c>
      <c r="C136850" s="1" t="s">
        <v>3</v>
      </c>
      <c r="D136850" s="3">
        <v>43699</v>
      </c>
      <c r="E136850" s="4">
        <v>0.17847952546296297</v>
      </c>
      <c r="F136850">
        <v>0</v>
      </c>
    </row>
    <row r="136851" spans="1:6" x14ac:dyDescent="0.3">
      <c r="A136851" s="2">
        <v>43699.178538564818</v>
      </c>
      <c r="B136851" s="1" t="s">
        <v>0</v>
      </c>
      <c r="C136851" s="1" t="s">
        <v>3</v>
      </c>
      <c r="D136851" s="3">
        <v>43699</v>
      </c>
      <c r="E136851" s="4">
        <v>0.17853856481481481</v>
      </c>
      <c r="F136851">
        <v>0</v>
      </c>
    </row>
    <row r="136852" spans="1:6" x14ac:dyDescent="0.3">
      <c r="A136852" s="2">
        <v>43699.178595625002</v>
      </c>
      <c r="B136852" s="1" t="s">
        <v>0</v>
      </c>
      <c r="C136852" s="1" t="s">
        <v>3</v>
      </c>
      <c r="D136852" s="3">
        <v>43699</v>
      </c>
      <c r="E136852" s="4">
        <v>0.17859562500000001</v>
      </c>
      <c r="F136852">
        <v>0</v>
      </c>
    </row>
    <row r="136853" spans="1:6" x14ac:dyDescent="0.3">
      <c r="A136853" s="2">
        <v>43699.178652858798</v>
      </c>
      <c r="B136853" s="1" t="s">
        <v>0</v>
      </c>
      <c r="C136853" s="1" t="s">
        <v>3</v>
      </c>
      <c r="D136853" s="3">
        <v>43699</v>
      </c>
      <c r="E136853" s="4">
        <v>0.1786528587962963</v>
      </c>
      <c r="F136853">
        <v>0</v>
      </c>
    </row>
    <row r="136854" spans="1:6" x14ac:dyDescent="0.3">
      <c r="A136854" s="2">
        <v>43699.178711712964</v>
      </c>
      <c r="B136854" s="1" t="s">
        <v>0</v>
      </c>
      <c r="C136854" s="1" t="s">
        <v>3</v>
      </c>
      <c r="D136854" s="3">
        <v>43699</v>
      </c>
      <c r="E136854" s="4">
        <v>0.17871171296296295</v>
      </c>
      <c r="F136854">
        <v>0</v>
      </c>
    </row>
    <row r="136855" spans="1:6" x14ac:dyDescent="0.3">
      <c r="A136855" s="2">
        <v>43699.178769675927</v>
      </c>
      <c r="B136855" s="1" t="s">
        <v>0</v>
      </c>
      <c r="C136855" s="1" t="s">
        <v>3</v>
      </c>
      <c r="D136855" s="3">
        <v>43699</v>
      </c>
      <c r="E136855" s="4">
        <v>0.17876967592592594</v>
      </c>
      <c r="F136855">
        <v>0</v>
      </c>
    </row>
    <row r="136856" spans="1:6" x14ac:dyDescent="0.3">
      <c r="A136856" s="2">
        <v>43699.178827638891</v>
      </c>
      <c r="B136856" s="1" t="s">
        <v>0</v>
      </c>
      <c r="C136856" s="1" t="s">
        <v>3</v>
      </c>
      <c r="D136856" s="3">
        <v>43699</v>
      </c>
      <c r="E136856" s="4">
        <v>0.17882763888888889</v>
      </c>
      <c r="F136856">
        <v>0</v>
      </c>
    </row>
    <row r="136857" spans="1:6" x14ac:dyDescent="0.3">
      <c r="A136857" s="2">
        <v>43699.178885046298</v>
      </c>
      <c r="B136857" s="1" t="s">
        <v>0</v>
      </c>
      <c r="C136857" s="1" t="s">
        <v>3</v>
      </c>
      <c r="D136857" s="3">
        <v>43699</v>
      </c>
      <c r="E136857" s="4">
        <v>0.17888504629629629</v>
      </c>
      <c r="F136857">
        <v>0</v>
      </c>
    </row>
    <row r="136858" spans="1:6" x14ac:dyDescent="0.3">
      <c r="A136858" s="2">
        <v>43699.178943553241</v>
      </c>
      <c r="B136858" s="1" t="s">
        <v>0</v>
      </c>
      <c r="C136858" s="1" t="s">
        <v>3</v>
      </c>
      <c r="D136858" s="3">
        <v>43699</v>
      </c>
      <c r="E136858" s="4">
        <v>0.17894355324074074</v>
      </c>
      <c r="F136858">
        <v>0</v>
      </c>
    </row>
    <row r="136859" spans="1:6" x14ac:dyDescent="0.3">
      <c r="A136859" s="2">
        <v>43699.179001504628</v>
      </c>
      <c r="B136859" s="1" t="s">
        <v>0</v>
      </c>
      <c r="C136859" s="1" t="s">
        <v>3</v>
      </c>
      <c r="D136859" s="3">
        <v>43699</v>
      </c>
      <c r="E136859" s="4">
        <v>0.17900150462962963</v>
      </c>
      <c r="F136859">
        <v>0</v>
      </c>
    </row>
    <row r="136860" spans="1:6" x14ac:dyDescent="0.3">
      <c r="A136860" s="2">
        <v>43699.179059108799</v>
      </c>
      <c r="B136860" s="1" t="s">
        <v>0</v>
      </c>
      <c r="C136860" s="1" t="s">
        <v>3</v>
      </c>
      <c r="D136860" s="3">
        <v>43699</v>
      </c>
      <c r="E136860" s="4">
        <v>0.1790591087962963</v>
      </c>
      <c r="F136860">
        <v>0</v>
      </c>
    </row>
    <row r="136861" spans="1:6" x14ac:dyDescent="0.3">
      <c r="A136861" s="2">
        <v>43699.179117245367</v>
      </c>
      <c r="B136861" s="1" t="s">
        <v>0</v>
      </c>
      <c r="C136861" s="1" t="s">
        <v>3</v>
      </c>
      <c r="D136861" s="3">
        <v>43699</v>
      </c>
      <c r="E136861" s="4">
        <v>0.17911724537037038</v>
      </c>
      <c r="F136861">
        <v>0</v>
      </c>
    </row>
    <row r="136862" spans="1:6" x14ac:dyDescent="0.3">
      <c r="A136862" s="2">
        <v>43699.179175381942</v>
      </c>
      <c r="B136862" s="1" t="s">
        <v>0</v>
      </c>
      <c r="C136862" s="1" t="s">
        <v>3</v>
      </c>
      <c r="D136862" s="3">
        <v>43699</v>
      </c>
      <c r="E136862" s="4">
        <v>0.17917538194444443</v>
      </c>
      <c r="F136862">
        <v>0</v>
      </c>
    </row>
    <row r="136863" spans="1:6" x14ac:dyDescent="0.3">
      <c r="A136863" s="2">
        <v>43699.179232615737</v>
      </c>
      <c r="B136863" s="1" t="s">
        <v>0</v>
      </c>
      <c r="C136863" s="1" t="s">
        <v>3</v>
      </c>
      <c r="D136863" s="3">
        <v>43699</v>
      </c>
      <c r="E136863" s="4">
        <v>0.17923261574074073</v>
      </c>
      <c r="F136863">
        <v>0</v>
      </c>
    </row>
    <row r="136864" spans="1:6" x14ac:dyDescent="0.3">
      <c r="A136864" s="2">
        <v>43699.1792909375</v>
      </c>
      <c r="B136864" s="1" t="s">
        <v>0</v>
      </c>
      <c r="C136864" s="1" t="s">
        <v>3</v>
      </c>
      <c r="D136864" s="3">
        <v>43699</v>
      </c>
      <c r="E136864" s="4">
        <v>0.1792909375</v>
      </c>
      <c r="F136864">
        <v>0</v>
      </c>
    </row>
    <row r="136865" spans="1:6" x14ac:dyDescent="0.3">
      <c r="A136865" s="2">
        <v>43699.179348715275</v>
      </c>
      <c r="B136865" s="1" t="s">
        <v>0</v>
      </c>
      <c r="C136865" s="1" t="s">
        <v>3</v>
      </c>
      <c r="D136865" s="3">
        <v>43699</v>
      </c>
      <c r="E136865" s="4">
        <v>0.17934871527777776</v>
      </c>
      <c r="F136865">
        <v>0</v>
      </c>
    </row>
    <row r="136866" spans="1:6" x14ac:dyDescent="0.3">
      <c r="A136866" s="2">
        <v>43699.179408298609</v>
      </c>
      <c r="B136866" s="1" t="s">
        <v>0</v>
      </c>
      <c r="C136866" s="1" t="s">
        <v>3</v>
      </c>
      <c r="D136866" s="3">
        <v>43699</v>
      </c>
      <c r="E136866" s="4">
        <v>0.1794082986111111</v>
      </c>
      <c r="F136866">
        <v>0</v>
      </c>
    </row>
    <row r="136867" spans="1:6" x14ac:dyDescent="0.3">
      <c r="A136867" s="2">
        <v>43699.179465000001</v>
      </c>
      <c r="B136867" s="1" t="s">
        <v>0</v>
      </c>
      <c r="C136867" s="1" t="s">
        <v>3</v>
      </c>
      <c r="D136867" s="3">
        <v>43699</v>
      </c>
      <c r="E136867" s="4">
        <v>0.17946500000000001</v>
      </c>
      <c r="F136867">
        <v>0</v>
      </c>
    </row>
    <row r="136868" spans="1:6" x14ac:dyDescent="0.3">
      <c r="A136868" s="2">
        <v>43699.179523136576</v>
      </c>
      <c r="B136868" s="1" t="s">
        <v>0</v>
      </c>
      <c r="C136868" s="1" t="s">
        <v>3</v>
      </c>
      <c r="D136868" s="3">
        <v>43699</v>
      </c>
      <c r="E136868" s="4">
        <v>0.17952313657407407</v>
      </c>
      <c r="F136868">
        <v>0</v>
      </c>
    </row>
    <row r="136869" spans="1:6" x14ac:dyDescent="0.3">
      <c r="A136869" s="2">
        <v>43699.179581087963</v>
      </c>
      <c r="B136869" s="1" t="s">
        <v>0</v>
      </c>
      <c r="C136869" s="1" t="s">
        <v>3</v>
      </c>
      <c r="D136869" s="3">
        <v>43699</v>
      </c>
      <c r="E136869" s="4">
        <v>0.17958108796296296</v>
      </c>
      <c r="F136869">
        <v>0</v>
      </c>
    </row>
    <row r="136870" spans="1:6" x14ac:dyDescent="0.3">
      <c r="A136870" s="2">
        <v>43699.179640138886</v>
      </c>
      <c r="B136870" s="1" t="s">
        <v>0</v>
      </c>
      <c r="C136870" s="1" t="s">
        <v>3</v>
      </c>
      <c r="D136870" s="3">
        <v>43699</v>
      </c>
      <c r="E136870" s="4">
        <v>0.17964013888888888</v>
      </c>
      <c r="F136870">
        <v>0</v>
      </c>
    </row>
    <row r="136871" spans="1:6" x14ac:dyDescent="0.3">
      <c r="A136871" s="2">
        <v>43699.179697187501</v>
      </c>
      <c r="B136871" s="1" t="s">
        <v>0</v>
      </c>
      <c r="C136871" s="1" t="s">
        <v>3</v>
      </c>
      <c r="D136871" s="3">
        <v>43699</v>
      </c>
      <c r="E136871" s="4">
        <v>0.17969718749999999</v>
      </c>
      <c r="F136871">
        <v>0</v>
      </c>
    </row>
    <row r="136872" spans="1:6" x14ac:dyDescent="0.3">
      <c r="A136872" s="2">
        <v>43699.179754965277</v>
      </c>
      <c r="B136872" s="1" t="s">
        <v>0</v>
      </c>
      <c r="C136872" s="1" t="s">
        <v>3</v>
      </c>
      <c r="D136872" s="3">
        <v>43699</v>
      </c>
      <c r="E136872" s="4">
        <v>0.17975496527777779</v>
      </c>
      <c r="F136872">
        <v>0</v>
      </c>
    </row>
    <row r="136873" spans="1:6" x14ac:dyDescent="0.3">
      <c r="A136873" s="2">
        <v>43699.179814189818</v>
      </c>
      <c r="B136873" s="1" t="s">
        <v>0</v>
      </c>
      <c r="C136873" s="1" t="s">
        <v>3</v>
      </c>
      <c r="D136873" s="3">
        <v>43699</v>
      </c>
      <c r="E136873" s="4">
        <v>0.17981418981481481</v>
      </c>
      <c r="F136873">
        <v>0</v>
      </c>
    </row>
    <row r="136874" spans="1:6" x14ac:dyDescent="0.3">
      <c r="A136874" s="2">
        <v>43699.179870891203</v>
      </c>
      <c r="B136874" s="1" t="s">
        <v>0</v>
      </c>
      <c r="C136874" s="1" t="s">
        <v>3</v>
      </c>
      <c r="D136874" s="3">
        <v>43699</v>
      </c>
      <c r="E136874" s="4">
        <v>0.1798708912037037</v>
      </c>
      <c r="F136874">
        <v>0</v>
      </c>
    </row>
    <row r="136875" spans="1:6" x14ac:dyDescent="0.3">
      <c r="A136875" s="2">
        <v>43699.17992829861</v>
      </c>
      <c r="B136875" s="1" t="s">
        <v>0</v>
      </c>
      <c r="C136875" s="1" t="s">
        <v>3</v>
      </c>
      <c r="D136875" s="3">
        <v>43699</v>
      </c>
      <c r="E136875" s="4">
        <v>0.17992829861111112</v>
      </c>
      <c r="F136875">
        <v>0</v>
      </c>
    </row>
    <row r="136876" spans="1:6" x14ac:dyDescent="0.3">
      <c r="A136876" s="2">
        <v>43699.179986076386</v>
      </c>
      <c r="B136876" s="1" t="s">
        <v>0</v>
      </c>
      <c r="C136876" s="1" t="s">
        <v>3</v>
      </c>
      <c r="D136876" s="3">
        <v>43699</v>
      </c>
      <c r="E136876" s="4">
        <v>0.17998607638888889</v>
      </c>
      <c r="F136876">
        <v>0</v>
      </c>
    </row>
    <row r="136877" spans="1:6" x14ac:dyDescent="0.3">
      <c r="A136877" s="2">
        <v>43699.180044942128</v>
      </c>
      <c r="B136877" s="1" t="s">
        <v>0</v>
      </c>
      <c r="C136877" s="1" t="s">
        <v>3</v>
      </c>
      <c r="D136877" s="3">
        <v>43699</v>
      </c>
      <c r="E136877" s="4">
        <v>0.18004494212962963</v>
      </c>
      <c r="F136877">
        <v>0</v>
      </c>
    </row>
    <row r="136878" spans="1:6" x14ac:dyDescent="0.3">
      <c r="A136878" s="2">
        <v>43699.18010326389</v>
      </c>
      <c r="B136878" s="1" t="s">
        <v>0</v>
      </c>
      <c r="C136878" s="1" t="s">
        <v>3</v>
      </c>
      <c r="D136878" s="3">
        <v>43699</v>
      </c>
      <c r="E136878" s="4">
        <v>0.18010326388888889</v>
      </c>
      <c r="F136878">
        <v>0</v>
      </c>
    </row>
    <row r="136879" spans="1:6" x14ac:dyDescent="0.3">
      <c r="A136879" s="2">
        <v>43699.180161041666</v>
      </c>
      <c r="B136879" s="1" t="s">
        <v>0</v>
      </c>
      <c r="C136879" s="1" t="s">
        <v>3</v>
      </c>
      <c r="D136879" s="3">
        <v>43699</v>
      </c>
      <c r="E136879" s="4">
        <v>0.18016104166666666</v>
      </c>
      <c r="F136879">
        <v>0</v>
      </c>
    </row>
    <row r="136880" spans="1:6" x14ac:dyDescent="0.3">
      <c r="A136880" s="2">
        <v>43699.180218275462</v>
      </c>
      <c r="B136880" s="1" t="s">
        <v>0</v>
      </c>
      <c r="C136880" s="1" t="s">
        <v>3</v>
      </c>
      <c r="D136880" s="3">
        <v>43699</v>
      </c>
      <c r="E136880" s="4">
        <v>0.18021827546296296</v>
      </c>
      <c r="F136880">
        <v>0</v>
      </c>
    </row>
    <row r="136881" spans="1:6" x14ac:dyDescent="0.3">
      <c r="A136881" s="2">
        <v>43699.180277500003</v>
      </c>
      <c r="B136881" s="1" t="s">
        <v>0</v>
      </c>
      <c r="C136881" s="1" t="s">
        <v>3</v>
      </c>
      <c r="D136881" s="3">
        <v>43699</v>
      </c>
      <c r="E136881" s="4">
        <v>0.18027750000000001</v>
      </c>
      <c r="F136881">
        <v>0</v>
      </c>
    </row>
    <row r="136882" spans="1:6" x14ac:dyDescent="0.3">
      <c r="A136882" s="2">
        <v>43699.180334375</v>
      </c>
      <c r="B136882" s="1" t="s">
        <v>0</v>
      </c>
      <c r="C136882" s="1" t="s">
        <v>3</v>
      </c>
      <c r="D136882" s="3">
        <v>43699</v>
      </c>
      <c r="E136882" s="4">
        <v>0.18033437499999999</v>
      </c>
      <c r="F136882">
        <v>0</v>
      </c>
    </row>
    <row r="136883" spans="1:6" x14ac:dyDescent="0.3">
      <c r="A136883" s="2">
        <v>43699.180392870374</v>
      </c>
      <c r="B136883" s="1" t="s">
        <v>0</v>
      </c>
      <c r="C136883" s="1" t="s">
        <v>3</v>
      </c>
      <c r="D136883" s="3">
        <v>43699</v>
      </c>
      <c r="E136883" s="4">
        <v>0.18039287037037038</v>
      </c>
      <c r="F136883">
        <v>0</v>
      </c>
    </row>
    <row r="136884" spans="1:6" x14ac:dyDescent="0.3">
      <c r="A136884" s="2">
        <v>43699.18044974537</v>
      </c>
      <c r="B136884" s="1" t="s">
        <v>0</v>
      </c>
      <c r="C136884" s="1" t="s">
        <v>3</v>
      </c>
      <c r="D136884" s="3">
        <v>43699</v>
      </c>
      <c r="E136884" s="4">
        <v>0.18044974537037037</v>
      </c>
      <c r="F136884">
        <v>0</v>
      </c>
    </row>
    <row r="136885" spans="1:6" x14ac:dyDescent="0.3">
      <c r="A136885" s="2">
        <v>43699.180510057871</v>
      </c>
      <c r="B136885" s="1" t="s">
        <v>0</v>
      </c>
      <c r="C136885" s="1" t="s">
        <v>3</v>
      </c>
      <c r="D136885" s="3">
        <v>43699</v>
      </c>
      <c r="E136885" s="4">
        <v>0.18051005787037036</v>
      </c>
      <c r="F136885">
        <v>0</v>
      </c>
    </row>
    <row r="136886" spans="1:6" x14ac:dyDescent="0.3">
      <c r="A136886" s="2">
        <v>43699.180565844908</v>
      </c>
      <c r="B136886" s="1" t="s">
        <v>0</v>
      </c>
      <c r="C136886" s="1" t="s">
        <v>3</v>
      </c>
      <c r="D136886" s="3">
        <v>43699</v>
      </c>
      <c r="E136886" s="4">
        <v>0.1805658449074074</v>
      </c>
      <c r="F136886">
        <v>0</v>
      </c>
    </row>
    <row r="136887" spans="1:6" x14ac:dyDescent="0.3">
      <c r="A136887" s="2">
        <v>43699.180624166664</v>
      </c>
      <c r="B136887" s="1" t="s">
        <v>0</v>
      </c>
      <c r="C136887" s="1" t="s">
        <v>3</v>
      </c>
      <c r="D136887" s="3">
        <v>43699</v>
      </c>
      <c r="E136887" s="4">
        <v>0.18062416666666667</v>
      </c>
      <c r="F136887">
        <v>0</v>
      </c>
    </row>
    <row r="136888" spans="1:6" x14ac:dyDescent="0.3">
      <c r="A136888" s="2">
        <v>43699.180685729167</v>
      </c>
      <c r="B136888" s="1" t="s">
        <v>0</v>
      </c>
      <c r="C136888" s="1" t="s">
        <v>3</v>
      </c>
      <c r="D136888" s="3">
        <v>43699</v>
      </c>
      <c r="E136888" s="4">
        <v>0.18068572916666667</v>
      </c>
      <c r="F136888">
        <v>0</v>
      </c>
    </row>
    <row r="136889" spans="1:6" x14ac:dyDescent="0.3">
      <c r="A136889" s="2">
        <v>43699.18074171296</v>
      </c>
      <c r="B136889" s="1" t="s">
        <v>0</v>
      </c>
      <c r="C136889" s="1" t="s">
        <v>3</v>
      </c>
      <c r="D136889" s="3">
        <v>43699</v>
      </c>
      <c r="E136889" s="4">
        <v>0.18074171296296296</v>
      </c>
      <c r="F136889">
        <v>0</v>
      </c>
    </row>
    <row r="136890" spans="1:6" x14ac:dyDescent="0.3">
      <c r="A136890" s="2">
        <v>43699.180798229165</v>
      </c>
      <c r="B136890" s="1" t="s">
        <v>0</v>
      </c>
      <c r="C136890" s="1" t="s">
        <v>3</v>
      </c>
      <c r="D136890" s="3">
        <v>43699</v>
      </c>
      <c r="E136890" s="4">
        <v>0.18079822916666666</v>
      </c>
      <c r="F136890">
        <v>0</v>
      </c>
    </row>
    <row r="136891" spans="1:6" x14ac:dyDescent="0.3">
      <c r="A136891" s="2">
        <v>43699.180855648148</v>
      </c>
      <c r="B136891" s="1" t="s">
        <v>0</v>
      </c>
      <c r="C136891" s="1" t="s">
        <v>3</v>
      </c>
      <c r="D136891" s="3">
        <v>43699</v>
      </c>
      <c r="E136891" s="4">
        <v>0.18085564814814814</v>
      </c>
      <c r="F136891">
        <v>0</v>
      </c>
    </row>
    <row r="136892" spans="1:6" x14ac:dyDescent="0.3">
      <c r="A136892" s="2">
        <v>43699.180915231482</v>
      </c>
      <c r="B136892" s="1" t="s">
        <v>0</v>
      </c>
      <c r="C136892" s="1" t="s">
        <v>3</v>
      </c>
      <c r="D136892" s="3">
        <v>43699</v>
      </c>
      <c r="E136892" s="4">
        <v>0.18091523148148148</v>
      </c>
      <c r="F136892">
        <v>0</v>
      </c>
    </row>
    <row r="136893" spans="1:6" x14ac:dyDescent="0.3">
      <c r="A136893" s="2">
        <v>43699.180972465278</v>
      </c>
      <c r="B136893" s="1" t="s">
        <v>0</v>
      </c>
      <c r="C136893" s="1" t="s">
        <v>3</v>
      </c>
      <c r="D136893" s="3">
        <v>43699</v>
      </c>
      <c r="E136893" s="4">
        <v>0.18097246527777777</v>
      </c>
      <c r="F136893">
        <v>0</v>
      </c>
    </row>
    <row r="136894" spans="1:6" x14ac:dyDescent="0.3">
      <c r="A136894" s="2">
        <v>43699.181035300928</v>
      </c>
      <c r="B136894" s="1" t="s">
        <v>0</v>
      </c>
      <c r="C136894" s="1" t="s">
        <v>3</v>
      </c>
      <c r="D136894" s="3">
        <v>43699</v>
      </c>
      <c r="E136894" s="4">
        <v>0.18103530092592593</v>
      </c>
      <c r="F136894">
        <v>0</v>
      </c>
    </row>
    <row r="136895" spans="1:6" x14ac:dyDescent="0.3">
      <c r="A136895" s="2">
        <v>43699.181087303237</v>
      </c>
      <c r="B136895" s="1" t="s">
        <v>0</v>
      </c>
      <c r="C136895" s="1" t="s">
        <v>3</v>
      </c>
      <c r="D136895" s="3">
        <v>43699</v>
      </c>
      <c r="E136895" s="4">
        <v>0.18108730324074074</v>
      </c>
      <c r="F136895">
        <v>0</v>
      </c>
    </row>
    <row r="136896" spans="1:6" x14ac:dyDescent="0.3">
      <c r="A136896" s="2">
        <v>43699.181383773146</v>
      </c>
      <c r="B136896" s="1" t="s">
        <v>1</v>
      </c>
      <c r="C136896" s="1" t="s">
        <v>5</v>
      </c>
      <c r="D136896" s="3">
        <v>43699</v>
      </c>
      <c r="E136896" s="4">
        <v>0.18138377314814816</v>
      </c>
      <c r="F136896">
        <v>1</v>
      </c>
    </row>
    <row r="136897" spans="1:6" x14ac:dyDescent="0.3">
      <c r="A136897" s="2">
        <v>43699.18144172454</v>
      </c>
      <c r="B136897" s="1" t="s">
        <v>1</v>
      </c>
      <c r="C136897" s="1" t="s">
        <v>5</v>
      </c>
      <c r="D136897" s="3">
        <v>43699</v>
      </c>
      <c r="E136897" s="4">
        <v>0.18144172453703702</v>
      </c>
      <c r="F136897">
        <v>1</v>
      </c>
    </row>
    <row r="136898" spans="1:6" x14ac:dyDescent="0.3">
      <c r="A136898" s="2">
        <v>43699.181499675928</v>
      </c>
      <c r="B136898" s="1" t="s">
        <v>1</v>
      </c>
      <c r="C136898" s="1" t="s">
        <v>5</v>
      </c>
      <c r="D136898" s="3">
        <v>43699</v>
      </c>
      <c r="E136898" s="4">
        <v>0.18149967592592592</v>
      </c>
      <c r="F136898">
        <v>1</v>
      </c>
    </row>
    <row r="136899" spans="1:6" x14ac:dyDescent="0.3">
      <c r="A136899" s="2">
        <v>43699.181557638891</v>
      </c>
      <c r="B136899" s="1" t="s">
        <v>1</v>
      </c>
      <c r="C136899" s="1" t="s">
        <v>5</v>
      </c>
      <c r="D136899" s="3">
        <v>43699</v>
      </c>
      <c r="E136899" s="4">
        <v>0.1815576388888889</v>
      </c>
      <c r="F136899">
        <v>1</v>
      </c>
    </row>
    <row r="136900" spans="1:6" x14ac:dyDescent="0.3">
      <c r="A136900" s="2">
        <v>43699.181615416666</v>
      </c>
      <c r="B136900" s="1" t="s">
        <v>1</v>
      </c>
      <c r="C136900" s="1" t="s">
        <v>5</v>
      </c>
      <c r="D136900" s="3">
        <v>43699</v>
      </c>
      <c r="E136900" s="4">
        <v>0.18161541666666667</v>
      </c>
      <c r="F136900">
        <v>1</v>
      </c>
    </row>
    <row r="136901" spans="1:6" x14ac:dyDescent="0.3">
      <c r="A136901" s="2">
        <v>43699.181673738429</v>
      </c>
      <c r="B136901" s="1" t="s">
        <v>1</v>
      </c>
      <c r="C136901" s="1" t="s">
        <v>5</v>
      </c>
      <c r="D136901" s="3">
        <v>43699</v>
      </c>
      <c r="E136901" s="4">
        <v>0.18167373842592593</v>
      </c>
      <c r="F136901">
        <v>1</v>
      </c>
    </row>
    <row r="136902" spans="1:6" x14ac:dyDescent="0.3">
      <c r="A136902" s="2">
        <v>43699.181732233796</v>
      </c>
      <c r="B136902" s="1" t="s">
        <v>1</v>
      </c>
      <c r="C136902" s="1" t="s">
        <v>5</v>
      </c>
      <c r="D136902" s="3">
        <v>43699</v>
      </c>
      <c r="E136902" s="4">
        <v>0.1817322337962963</v>
      </c>
      <c r="F136902">
        <v>1</v>
      </c>
    </row>
    <row r="136903" spans="1:6" x14ac:dyDescent="0.3">
      <c r="A136903" s="2">
        <v>43699.181789467591</v>
      </c>
      <c r="B136903" s="1" t="s">
        <v>1</v>
      </c>
      <c r="C136903" s="1" t="s">
        <v>5</v>
      </c>
      <c r="D136903" s="3">
        <v>43699</v>
      </c>
      <c r="E136903" s="4">
        <v>0.1817894675925926</v>
      </c>
      <c r="F136903">
        <v>1</v>
      </c>
    </row>
    <row r="136904" spans="1:6" x14ac:dyDescent="0.3">
      <c r="A136904" s="2">
        <v>43699.181847615742</v>
      </c>
      <c r="B136904" s="1" t="s">
        <v>1</v>
      </c>
      <c r="C136904" s="1" t="s">
        <v>5</v>
      </c>
      <c r="D136904" s="3">
        <v>43699</v>
      </c>
      <c r="E136904" s="4">
        <v>0.18184761574074074</v>
      </c>
      <c r="F136904">
        <v>1</v>
      </c>
    </row>
    <row r="136905" spans="1:6" x14ac:dyDescent="0.3">
      <c r="A136905" s="2">
        <v>43699.18190520833</v>
      </c>
      <c r="B136905" s="1" t="s">
        <v>1</v>
      </c>
      <c r="C136905" s="1" t="s">
        <v>5</v>
      </c>
      <c r="D136905" s="3">
        <v>43699</v>
      </c>
      <c r="E136905" s="4">
        <v>0.18190520833333335</v>
      </c>
      <c r="F136905">
        <v>1</v>
      </c>
    </row>
    <row r="136906" spans="1:6" x14ac:dyDescent="0.3">
      <c r="A136906" s="2">
        <v>43699.181963344905</v>
      </c>
      <c r="B136906" s="1" t="s">
        <v>1</v>
      </c>
      <c r="C136906" s="1" t="s">
        <v>5</v>
      </c>
      <c r="D136906" s="3">
        <v>43699</v>
      </c>
      <c r="E136906" s="4">
        <v>0.1819633449074074</v>
      </c>
      <c r="F136906">
        <v>1</v>
      </c>
    </row>
    <row r="136907" spans="1:6" x14ac:dyDescent="0.3">
      <c r="A136907" s="2">
        <v>43699.182021307868</v>
      </c>
      <c r="B136907" s="1" t="s">
        <v>1</v>
      </c>
      <c r="C136907" s="1" t="s">
        <v>5</v>
      </c>
      <c r="D136907" s="3">
        <v>43699</v>
      </c>
      <c r="E136907" s="4">
        <v>0.18202130787037038</v>
      </c>
      <c r="F136907">
        <v>1</v>
      </c>
    </row>
    <row r="136908" spans="1:6" x14ac:dyDescent="0.3">
      <c r="A136908" s="2">
        <v>43699.182079259263</v>
      </c>
      <c r="B136908" s="1" t="s">
        <v>1</v>
      </c>
      <c r="C136908" s="1" t="s">
        <v>5</v>
      </c>
      <c r="D136908" s="3">
        <v>43699</v>
      </c>
      <c r="E136908" s="4">
        <v>0.18207925925925925</v>
      </c>
      <c r="F136908">
        <v>1</v>
      </c>
    </row>
    <row r="136909" spans="1:6" x14ac:dyDescent="0.3">
      <c r="A136909" s="2">
        <v>43699.182137048614</v>
      </c>
      <c r="B136909" s="1" t="s">
        <v>1</v>
      </c>
      <c r="C136909" s="1" t="s">
        <v>5</v>
      </c>
      <c r="D136909" s="3">
        <v>43699</v>
      </c>
      <c r="E136909" s="4">
        <v>0.1821370486111111</v>
      </c>
      <c r="F136909">
        <v>1</v>
      </c>
    </row>
    <row r="136910" spans="1:6" x14ac:dyDescent="0.3">
      <c r="A136910" s="2">
        <v>43699.182195196758</v>
      </c>
      <c r="B136910" s="1" t="s">
        <v>1</v>
      </c>
      <c r="C136910" s="1" t="s">
        <v>5</v>
      </c>
      <c r="D136910" s="3">
        <v>43699</v>
      </c>
      <c r="E136910" s="4">
        <v>0.18219519675925927</v>
      </c>
      <c r="F136910">
        <v>1</v>
      </c>
    </row>
    <row r="136911" spans="1:6" x14ac:dyDescent="0.3">
      <c r="A136911" s="2">
        <v>43699.182253148145</v>
      </c>
      <c r="B136911" s="1" t="s">
        <v>1</v>
      </c>
      <c r="C136911" s="1" t="s">
        <v>5</v>
      </c>
      <c r="D136911" s="3">
        <v>43699</v>
      </c>
      <c r="E136911" s="4">
        <v>0.18225314814814814</v>
      </c>
      <c r="F136911">
        <v>1</v>
      </c>
    </row>
    <row r="136912" spans="1:6" x14ac:dyDescent="0.3">
      <c r="A136912" s="2">
        <v>43699.182310925928</v>
      </c>
      <c r="B136912" s="1" t="s">
        <v>1</v>
      </c>
      <c r="C136912" s="1" t="s">
        <v>5</v>
      </c>
      <c r="D136912" s="3">
        <v>43699</v>
      </c>
      <c r="E136912" s="4">
        <v>0.18231092592592593</v>
      </c>
      <c r="F136912">
        <v>1</v>
      </c>
    </row>
    <row r="136913" spans="1:6" x14ac:dyDescent="0.3">
      <c r="A136913" s="2">
        <v>43699.182369247683</v>
      </c>
      <c r="B136913" s="1" t="s">
        <v>1</v>
      </c>
      <c r="C136913" s="1" t="s">
        <v>5</v>
      </c>
      <c r="D136913" s="3">
        <v>43699</v>
      </c>
      <c r="E136913" s="4">
        <v>0.1823692476851852</v>
      </c>
      <c r="F136913">
        <v>1</v>
      </c>
    </row>
    <row r="136914" spans="1:6" x14ac:dyDescent="0.3">
      <c r="A136914" s="2">
        <v>43699.182427384258</v>
      </c>
      <c r="B136914" s="1" t="s">
        <v>1</v>
      </c>
      <c r="C136914" s="1" t="s">
        <v>5</v>
      </c>
      <c r="D136914" s="3">
        <v>43699</v>
      </c>
      <c r="E136914" s="4">
        <v>0.18242738425925925</v>
      </c>
      <c r="F136914">
        <v>1</v>
      </c>
    </row>
    <row r="136915" spans="1:6" x14ac:dyDescent="0.3">
      <c r="A136915" s="2">
        <v>43699.182484988429</v>
      </c>
      <c r="B136915" s="1" t="s">
        <v>1</v>
      </c>
      <c r="C136915" s="1" t="s">
        <v>5</v>
      </c>
      <c r="D136915" s="3">
        <v>43699</v>
      </c>
      <c r="E136915" s="4">
        <v>0.18248498842592592</v>
      </c>
      <c r="F136915">
        <v>1</v>
      </c>
    </row>
    <row r="136916" spans="1:6" x14ac:dyDescent="0.3">
      <c r="A136916" s="2">
        <v>43699.182543125004</v>
      </c>
      <c r="B136916" s="1" t="s">
        <v>1</v>
      </c>
      <c r="C136916" s="1" t="s">
        <v>5</v>
      </c>
      <c r="D136916" s="3">
        <v>43699</v>
      </c>
      <c r="E136916" s="4">
        <v>0.182543125</v>
      </c>
      <c r="F136916">
        <v>1</v>
      </c>
    </row>
    <row r="136917" spans="1:6" x14ac:dyDescent="0.3">
      <c r="A136917" s="2">
        <v>43699.182600717591</v>
      </c>
      <c r="B136917" s="1" t="s">
        <v>1</v>
      </c>
      <c r="C136917" s="1" t="s">
        <v>5</v>
      </c>
      <c r="D136917" s="3">
        <v>43699</v>
      </c>
      <c r="E136917" s="4">
        <v>0.18260071759259258</v>
      </c>
      <c r="F136917">
        <v>1</v>
      </c>
    </row>
    <row r="136918" spans="1:6" x14ac:dyDescent="0.3">
      <c r="A136918" s="2">
        <v>43699.182658865742</v>
      </c>
      <c r="B136918" s="1" t="s">
        <v>1</v>
      </c>
      <c r="C136918" s="1" t="s">
        <v>5</v>
      </c>
      <c r="D136918" s="3">
        <v>43699</v>
      </c>
      <c r="E136918" s="4">
        <v>0.18265886574074075</v>
      </c>
      <c r="F136918">
        <v>1</v>
      </c>
    </row>
    <row r="136919" spans="1:6" x14ac:dyDescent="0.3">
      <c r="A136919" s="2">
        <v>43699.182716817129</v>
      </c>
      <c r="B136919" s="1" t="s">
        <v>1</v>
      </c>
      <c r="C136919" s="1" t="s">
        <v>5</v>
      </c>
      <c r="D136919" s="3">
        <v>43699</v>
      </c>
      <c r="E136919" s="4">
        <v>0.18271681712962962</v>
      </c>
      <c r="F136919">
        <v>1</v>
      </c>
    </row>
    <row r="136920" spans="1:6" x14ac:dyDescent="0.3">
      <c r="A136920" s="2">
        <v>43699.182774780093</v>
      </c>
      <c r="B136920" s="1" t="s">
        <v>1</v>
      </c>
      <c r="C136920" s="1" t="s">
        <v>5</v>
      </c>
      <c r="D136920" s="3">
        <v>43699</v>
      </c>
      <c r="E136920" s="4">
        <v>0.1827747800925926</v>
      </c>
      <c r="F136920">
        <v>1</v>
      </c>
    </row>
    <row r="136921" spans="1:6" x14ac:dyDescent="0.3">
      <c r="A136921" s="2">
        <v>43699.182832546299</v>
      </c>
      <c r="B136921" s="1" t="s">
        <v>1</v>
      </c>
      <c r="C136921" s="1" t="s">
        <v>5</v>
      </c>
      <c r="D136921" s="3">
        <v>43699</v>
      </c>
      <c r="E136921" s="4">
        <v>0.18283254629629631</v>
      </c>
      <c r="F136921">
        <v>1</v>
      </c>
    </row>
    <row r="136922" spans="1:6" x14ac:dyDescent="0.3">
      <c r="A136922" s="2">
        <v>43699.182890682867</v>
      </c>
      <c r="B136922" s="1" t="s">
        <v>1</v>
      </c>
      <c r="C136922" s="1" t="s">
        <v>5</v>
      </c>
      <c r="D136922" s="3">
        <v>43699</v>
      </c>
      <c r="E136922" s="4">
        <v>0.18289068287037036</v>
      </c>
      <c r="F136922">
        <v>1</v>
      </c>
    </row>
    <row r="136923" spans="1:6" x14ac:dyDescent="0.3">
      <c r="A136923" s="2">
        <v>43699.182948819442</v>
      </c>
      <c r="B136923" s="1" t="s">
        <v>1</v>
      </c>
      <c r="C136923" s="1" t="s">
        <v>5</v>
      </c>
      <c r="D136923" s="3">
        <v>43699</v>
      </c>
      <c r="E136923" s="4">
        <v>0.18294881944444444</v>
      </c>
      <c r="F136923">
        <v>1</v>
      </c>
    </row>
    <row r="136924" spans="1:6" x14ac:dyDescent="0.3">
      <c r="A136924" s="2">
        <v>43699.183006597224</v>
      </c>
      <c r="B136924" s="1" t="s">
        <v>1</v>
      </c>
      <c r="C136924" s="1" t="s">
        <v>5</v>
      </c>
      <c r="D136924" s="3">
        <v>43699</v>
      </c>
      <c r="E136924" s="4">
        <v>0.18300659722222223</v>
      </c>
      <c r="F136924">
        <v>1</v>
      </c>
    </row>
    <row r="136925" spans="1:6" x14ac:dyDescent="0.3">
      <c r="A136925" s="2">
        <v>43699.183064375</v>
      </c>
      <c r="B136925" s="1" t="s">
        <v>1</v>
      </c>
      <c r="C136925" s="1" t="s">
        <v>5</v>
      </c>
      <c r="D136925" s="3">
        <v>43699</v>
      </c>
      <c r="E136925" s="4">
        <v>0.183064375</v>
      </c>
      <c r="F136925">
        <v>1</v>
      </c>
    </row>
    <row r="136926" spans="1:6" x14ac:dyDescent="0.3">
      <c r="A136926" s="2">
        <v>43699.183123055554</v>
      </c>
      <c r="B136926" s="1" t="s">
        <v>1</v>
      </c>
      <c r="C136926" s="1" t="s">
        <v>5</v>
      </c>
      <c r="D136926" s="3">
        <v>43699</v>
      </c>
      <c r="E136926" s="4">
        <v>0.18312305555555555</v>
      </c>
      <c r="F136926">
        <v>1</v>
      </c>
    </row>
    <row r="136927" spans="1:6" x14ac:dyDescent="0.3">
      <c r="A136927" s="2">
        <v>43699.183180474538</v>
      </c>
      <c r="B136927" s="1" t="s">
        <v>1</v>
      </c>
      <c r="C136927" s="1" t="s">
        <v>5</v>
      </c>
      <c r="D136927" s="3">
        <v>43699</v>
      </c>
      <c r="E136927" s="4">
        <v>0.18318047453703704</v>
      </c>
      <c r="F136927">
        <v>1</v>
      </c>
    </row>
    <row r="136928" spans="1:6" x14ac:dyDescent="0.3">
      <c r="A136928" s="2">
        <v>43699.183222187501</v>
      </c>
      <c r="B136928" s="1" t="s">
        <v>0</v>
      </c>
      <c r="C136928" s="1" t="s">
        <v>3</v>
      </c>
      <c r="D136928" s="3">
        <v>43699</v>
      </c>
      <c r="E136928" s="4">
        <v>0.18322218749999999</v>
      </c>
      <c r="F136928">
        <v>0</v>
      </c>
    </row>
    <row r="136929" spans="1:6" x14ac:dyDescent="0.3">
      <c r="A136929" s="2">
        <v>43699.183232118055</v>
      </c>
      <c r="B136929" s="1" t="s">
        <v>0</v>
      </c>
      <c r="C136929" s="1" t="s">
        <v>3</v>
      </c>
      <c r="D136929" s="3">
        <v>43699</v>
      </c>
      <c r="E136929" s="4">
        <v>0.18323211805555556</v>
      </c>
      <c r="F136929">
        <v>0</v>
      </c>
    </row>
    <row r="136930" spans="1:6" x14ac:dyDescent="0.3">
      <c r="A136930" s="2">
        <v>43699.183238437501</v>
      </c>
      <c r="B136930" s="1" t="s">
        <v>1</v>
      </c>
      <c r="C136930" s="1" t="s">
        <v>5</v>
      </c>
      <c r="D136930" s="3">
        <v>43699</v>
      </c>
      <c r="E136930" s="4">
        <v>0.18323843749999999</v>
      </c>
      <c r="F136930">
        <v>1</v>
      </c>
    </row>
    <row r="136931" spans="1:6" x14ac:dyDescent="0.3">
      <c r="A136931" s="2">
        <v>43699.183296215277</v>
      </c>
      <c r="B136931" s="1" t="s">
        <v>1</v>
      </c>
      <c r="C136931" s="1" t="s">
        <v>5</v>
      </c>
      <c r="D136931" s="3">
        <v>43699</v>
      </c>
      <c r="E136931" s="4">
        <v>0.18329621527777779</v>
      </c>
      <c r="F136931">
        <v>1</v>
      </c>
    </row>
    <row r="136932" spans="1:6" x14ac:dyDescent="0.3">
      <c r="A136932" s="2">
        <v>43699.183518113423</v>
      </c>
      <c r="B136932" s="1" t="s">
        <v>1</v>
      </c>
      <c r="C136932" s="1" t="s">
        <v>5</v>
      </c>
      <c r="D136932" s="3">
        <v>43699</v>
      </c>
      <c r="E136932" s="4">
        <v>0.18351811342592592</v>
      </c>
      <c r="F136932">
        <v>1</v>
      </c>
    </row>
    <row r="136933" spans="1:6" x14ac:dyDescent="0.3">
      <c r="A136933" s="2">
        <v>43699.183528229165</v>
      </c>
      <c r="B136933" s="1" t="s">
        <v>1</v>
      </c>
      <c r="C136933" s="1" t="s">
        <v>5</v>
      </c>
      <c r="D136933" s="3">
        <v>43699</v>
      </c>
      <c r="E136933" s="4">
        <v>0.18352822916666667</v>
      </c>
      <c r="F136933">
        <v>1</v>
      </c>
    </row>
    <row r="136934" spans="1:6" x14ac:dyDescent="0.3">
      <c r="A136934" s="2">
        <v>43699.18358636574</v>
      </c>
      <c r="B136934" s="1" t="s">
        <v>1</v>
      </c>
      <c r="C136934" s="1" t="s">
        <v>5</v>
      </c>
      <c r="D136934" s="3">
        <v>43699</v>
      </c>
      <c r="E136934" s="4">
        <v>0.18358636574074075</v>
      </c>
      <c r="F136934">
        <v>1</v>
      </c>
    </row>
    <row r="136935" spans="1:6" x14ac:dyDescent="0.3">
      <c r="A136935" s="2">
        <v>43699.183644687502</v>
      </c>
      <c r="B136935" s="1" t="s">
        <v>1</v>
      </c>
      <c r="C136935" s="1" t="s">
        <v>5</v>
      </c>
      <c r="D136935" s="3">
        <v>43699</v>
      </c>
      <c r="E136935" s="4">
        <v>0.18364468749999999</v>
      </c>
      <c r="F136935">
        <v>1</v>
      </c>
    </row>
    <row r="136936" spans="1:6" x14ac:dyDescent="0.3">
      <c r="A136936" s="2">
        <v>43699.183702106478</v>
      </c>
      <c r="B136936" s="1" t="s">
        <v>1</v>
      </c>
      <c r="C136936" s="1" t="s">
        <v>5</v>
      </c>
      <c r="D136936" s="3">
        <v>43699</v>
      </c>
      <c r="E136936" s="4">
        <v>0.18370210648148147</v>
      </c>
      <c r="F136936">
        <v>1</v>
      </c>
    </row>
    <row r="136937" spans="1:6" x14ac:dyDescent="0.3">
      <c r="A136937" s="2">
        <v>43699.183759884261</v>
      </c>
      <c r="B136937" s="1" t="s">
        <v>1</v>
      </c>
      <c r="C136937" s="1" t="s">
        <v>5</v>
      </c>
      <c r="D136937" s="3">
        <v>43699</v>
      </c>
      <c r="E136937" s="4">
        <v>0.18375988425925927</v>
      </c>
      <c r="F136937">
        <v>1</v>
      </c>
    </row>
    <row r="136938" spans="1:6" x14ac:dyDescent="0.3">
      <c r="A136938" s="2">
        <v>43699.183817835648</v>
      </c>
      <c r="B136938" s="1" t="s">
        <v>1</v>
      </c>
      <c r="C136938" s="1" t="s">
        <v>5</v>
      </c>
      <c r="D136938" s="3">
        <v>43699</v>
      </c>
      <c r="E136938" s="4">
        <v>0.18381783564814816</v>
      </c>
      <c r="F136938">
        <v>1</v>
      </c>
    </row>
    <row r="136939" spans="1:6" x14ac:dyDescent="0.3">
      <c r="A136939" s="2">
        <v>43699.183875972223</v>
      </c>
      <c r="B136939" s="1" t="s">
        <v>1</v>
      </c>
      <c r="C136939" s="1" t="s">
        <v>5</v>
      </c>
      <c r="D136939" s="3">
        <v>43699</v>
      </c>
      <c r="E136939" s="4">
        <v>0.18387597222222221</v>
      </c>
      <c r="F136939">
        <v>1</v>
      </c>
    </row>
    <row r="136940" spans="1:6" x14ac:dyDescent="0.3">
      <c r="A136940" s="2">
        <v>43699.183918587965</v>
      </c>
      <c r="B136940" s="1" t="s">
        <v>0</v>
      </c>
      <c r="C136940" s="1" t="s">
        <v>3</v>
      </c>
      <c r="D136940" s="3">
        <v>43699</v>
      </c>
      <c r="E136940" s="4">
        <v>0.18391858796296295</v>
      </c>
      <c r="F136940">
        <v>0</v>
      </c>
    </row>
    <row r="136941" spans="1:6" x14ac:dyDescent="0.3">
      <c r="A136941" s="2">
        <v>43699.18392815972</v>
      </c>
      <c r="B136941" s="1" t="s">
        <v>0</v>
      </c>
      <c r="C136941" s="1" t="s">
        <v>3</v>
      </c>
      <c r="D136941" s="3">
        <v>43699</v>
      </c>
      <c r="E136941" s="4">
        <v>0.18392815972222223</v>
      </c>
      <c r="F136941">
        <v>0</v>
      </c>
    </row>
    <row r="136942" spans="1:6" x14ac:dyDescent="0.3">
      <c r="A136942" s="2">
        <v>43699.183933935186</v>
      </c>
      <c r="B136942" s="1" t="s">
        <v>1</v>
      </c>
      <c r="C136942" s="1" t="s">
        <v>5</v>
      </c>
      <c r="D136942" s="3">
        <v>43699</v>
      </c>
      <c r="E136942" s="4">
        <v>0.18393393518518519</v>
      </c>
      <c r="F136942">
        <v>1</v>
      </c>
    </row>
    <row r="136943" spans="1:6" x14ac:dyDescent="0.3">
      <c r="A136943" s="2">
        <v>43699.183991712962</v>
      </c>
      <c r="B136943" s="1" t="s">
        <v>1</v>
      </c>
      <c r="C136943" s="1" t="s">
        <v>5</v>
      </c>
      <c r="D136943" s="3">
        <v>43699</v>
      </c>
      <c r="E136943" s="4">
        <v>0.18399171296296296</v>
      </c>
      <c r="F136943">
        <v>1</v>
      </c>
    </row>
    <row r="136944" spans="1:6" x14ac:dyDescent="0.3">
      <c r="A136944" s="2">
        <v>43699.184107986111</v>
      </c>
      <c r="B136944" s="1" t="s">
        <v>1</v>
      </c>
      <c r="C136944" s="1" t="s">
        <v>5</v>
      </c>
      <c r="D136944" s="3">
        <v>43699</v>
      </c>
      <c r="E136944" s="4">
        <v>0.18410798611111112</v>
      </c>
      <c r="F136944">
        <v>1</v>
      </c>
    </row>
    <row r="136945" spans="1:6" x14ac:dyDescent="0.3">
      <c r="A136945" s="2">
        <v>43699.18422372685</v>
      </c>
      <c r="B136945" s="1" t="s">
        <v>1</v>
      </c>
      <c r="C136945" s="1" t="s">
        <v>5</v>
      </c>
      <c r="D136945" s="3">
        <v>43699</v>
      </c>
      <c r="E136945" s="4">
        <v>0.18422372685185184</v>
      </c>
      <c r="F136945">
        <v>1</v>
      </c>
    </row>
    <row r="136946" spans="1:6" x14ac:dyDescent="0.3">
      <c r="A136946" s="2">
        <v>43699.184281504633</v>
      </c>
      <c r="B136946" s="1" t="s">
        <v>1</v>
      </c>
      <c r="C136946" s="1" t="s">
        <v>5</v>
      </c>
      <c r="D136946" s="3">
        <v>43699</v>
      </c>
      <c r="E136946" s="4">
        <v>0.18428150462962964</v>
      </c>
      <c r="F136946">
        <v>1</v>
      </c>
    </row>
    <row r="136947" spans="1:6" x14ac:dyDescent="0.3">
      <c r="A136947" s="2">
        <v>43699.184340185187</v>
      </c>
      <c r="B136947" s="1" t="s">
        <v>1</v>
      </c>
      <c r="C136947" s="1" t="s">
        <v>5</v>
      </c>
      <c r="D136947" s="3">
        <v>43699</v>
      </c>
      <c r="E136947" s="4">
        <v>0.18434018518518519</v>
      </c>
      <c r="F136947">
        <v>1</v>
      </c>
    </row>
    <row r="136948" spans="1:6" x14ac:dyDescent="0.3">
      <c r="A136948" s="2">
        <v>43699.184397604164</v>
      </c>
      <c r="B136948" s="1" t="s">
        <v>1</v>
      </c>
      <c r="C136948" s="1" t="s">
        <v>5</v>
      </c>
      <c r="D136948" s="3">
        <v>43699</v>
      </c>
      <c r="E136948" s="4">
        <v>0.18439760416666667</v>
      </c>
      <c r="F136948">
        <v>1</v>
      </c>
    </row>
    <row r="136949" spans="1:6" x14ac:dyDescent="0.3">
      <c r="A136949" s="2">
        <v>43699.184455555558</v>
      </c>
      <c r="B136949" s="1" t="s">
        <v>1</v>
      </c>
      <c r="C136949" s="1" t="s">
        <v>5</v>
      </c>
      <c r="D136949" s="3">
        <v>43699</v>
      </c>
      <c r="E136949" s="4">
        <v>0.18445555555555557</v>
      </c>
      <c r="F136949">
        <v>1</v>
      </c>
    </row>
    <row r="136950" spans="1:6" x14ac:dyDescent="0.3">
      <c r="A136950" s="2">
        <v>43699.184513333334</v>
      </c>
      <c r="B136950" s="1" t="s">
        <v>1</v>
      </c>
      <c r="C136950" s="1" t="s">
        <v>5</v>
      </c>
      <c r="D136950" s="3">
        <v>43699</v>
      </c>
      <c r="E136950" s="4">
        <v>0.18451333333333333</v>
      </c>
      <c r="F136950">
        <v>1</v>
      </c>
    </row>
    <row r="136951" spans="1:6" x14ac:dyDescent="0.3">
      <c r="A136951" s="2">
        <v>43699.184571481484</v>
      </c>
      <c r="B136951" s="1" t="s">
        <v>1</v>
      </c>
      <c r="C136951" s="1" t="s">
        <v>5</v>
      </c>
      <c r="D136951" s="3">
        <v>43699</v>
      </c>
      <c r="E136951" s="4">
        <v>0.18457148148148148</v>
      </c>
      <c r="F136951">
        <v>1</v>
      </c>
    </row>
    <row r="136952" spans="1:6" x14ac:dyDescent="0.3">
      <c r="A136952" s="2">
        <v>43699.184613368052</v>
      </c>
      <c r="B136952" s="1" t="s">
        <v>0</v>
      </c>
      <c r="C136952" s="1" t="s">
        <v>3</v>
      </c>
      <c r="D136952" s="3">
        <v>43699</v>
      </c>
      <c r="E136952" s="4">
        <v>0.18461336805555556</v>
      </c>
      <c r="F136952">
        <v>0</v>
      </c>
    </row>
    <row r="136953" spans="1:6" x14ac:dyDescent="0.3">
      <c r="A136953" s="2">
        <v>43699.184624560185</v>
      </c>
      <c r="B136953" s="1" t="s">
        <v>0</v>
      </c>
      <c r="C136953" s="1" t="s">
        <v>3</v>
      </c>
      <c r="D136953" s="3">
        <v>43699</v>
      </c>
      <c r="E136953" s="4">
        <v>0.18462456018518519</v>
      </c>
      <c r="F136953">
        <v>0</v>
      </c>
    </row>
    <row r="136954" spans="1:6" x14ac:dyDescent="0.3">
      <c r="A136954" s="2">
        <v>43699.184629618052</v>
      </c>
      <c r="B136954" s="1" t="s">
        <v>1</v>
      </c>
      <c r="C136954" s="1" t="s">
        <v>5</v>
      </c>
      <c r="D136954" s="3">
        <v>43699</v>
      </c>
      <c r="E136954" s="4">
        <v>0.18462961805555556</v>
      </c>
      <c r="F136954">
        <v>1</v>
      </c>
    </row>
    <row r="136955" spans="1:6" x14ac:dyDescent="0.3">
      <c r="A136955" s="2">
        <v>43699.184687395835</v>
      </c>
      <c r="B136955" s="1" t="s">
        <v>1</v>
      </c>
      <c r="C136955" s="1" t="s">
        <v>5</v>
      </c>
      <c r="D136955" s="3">
        <v>43699</v>
      </c>
      <c r="E136955" s="4">
        <v>0.18468739583333332</v>
      </c>
      <c r="F136955">
        <v>1</v>
      </c>
    </row>
    <row r="136956" spans="1:6" x14ac:dyDescent="0.3">
      <c r="A136956" s="2">
        <v>43699.184909120369</v>
      </c>
      <c r="B136956" s="1" t="s">
        <v>1</v>
      </c>
      <c r="C136956" s="1" t="s">
        <v>5</v>
      </c>
      <c r="D136956" s="3">
        <v>43699</v>
      </c>
      <c r="E136956" s="4">
        <v>0.18490912037037038</v>
      </c>
      <c r="F136956">
        <v>1</v>
      </c>
    </row>
    <row r="136957" spans="1:6" x14ac:dyDescent="0.3">
      <c r="A136957" s="2">
        <v>43699.184919224535</v>
      </c>
      <c r="B136957" s="1" t="s">
        <v>1</v>
      </c>
      <c r="C136957" s="1" t="s">
        <v>5</v>
      </c>
      <c r="D136957" s="3">
        <v>43699</v>
      </c>
      <c r="E136957" s="4">
        <v>0.18491922453703705</v>
      </c>
      <c r="F136957">
        <v>1</v>
      </c>
    </row>
    <row r="136958" spans="1:6" x14ac:dyDescent="0.3">
      <c r="A136958" s="2">
        <v>43699.184977187499</v>
      </c>
      <c r="B136958" s="1" t="s">
        <v>1</v>
      </c>
      <c r="C136958" s="1" t="s">
        <v>5</v>
      </c>
      <c r="D136958" s="3">
        <v>43699</v>
      </c>
      <c r="E136958" s="4">
        <v>0.1849771875</v>
      </c>
      <c r="F136958">
        <v>1</v>
      </c>
    </row>
    <row r="136959" spans="1:6" x14ac:dyDescent="0.3">
      <c r="A136959" s="2">
        <v>43699.185035509261</v>
      </c>
      <c r="B136959" s="1" t="s">
        <v>1</v>
      </c>
      <c r="C136959" s="1" t="s">
        <v>5</v>
      </c>
      <c r="D136959" s="3">
        <v>43699</v>
      </c>
      <c r="E136959" s="4">
        <v>0.18503550925925927</v>
      </c>
      <c r="F136959">
        <v>1</v>
      </c>
    </row>
    <row r="136960" spans="1:6" x14ac:dyDescent="0.3">
      <c r="A136960" s="2">
        <v>43699.185093287037</v>
      </c>
      <c r="B136960" s="1" t="s">
        <v>1</v>
      </c>
      <c r="C136960" s="1" t="s">
        <v>5</v>
      </c>
      <c r="D136960" s="3">
        <v>43699</v>
      </c>
      <c r="E136960" s="4">
        <v>0.18509328703703704</v>
      </c>
      <c r="F136960">
        <v>1</v>
      </c>
    </row>
    <row r="136961" spans="1:6" x14ac:dyDescent="0.3">
      <c r="A136961" s="2">
        <v>43699.185151238424</v>
      </c>
      <c r="B136961" s="1" t="s">
        <v>1</v>
      </c>
      <c r="C136961" s="1" t="s">
        <v>5</v>
      </c>
      <c r="D136961" s="3">
        <v>43699</v>
      </c>
      <c r="E136961" s="4">
        <v>0.18515123842592593</v>
      </c>
      <c r="F136961">
        <v>1</v>
      </c>
    </row>
    <row r="136962" spans="1:6" x14ac:dyDescent="0.3">
      <c r="A136962" s="2">
        <v>43699.185209016206</v>
      </c>
      <c r="B136962" s="1" t="s">
        <v>1</v>
      </c>
      <c r="C136962" s="1" t="s">
        <v>5</v>
      </c>
      <c r="D136962" s="3">
        <v>43699</v>
      </c>
      <c r="E136962" s="4">
        <v>0.1852090162037037</v>
      </c>
      <c r="F136962">
        <v>1</v>
      </c>
    </row>
    <row r="136963" spans="1:6" x14ac:dyDescent="0.3">
      <c r="A136963" s="2">
        <v>43699.18526716435</v>
      </c>
      <c r="B136963" s="1" t="s">
        <v>1</v>
      </c>
      <c r="C136963" s="1" t="s">
        <v>5</v>
      </c>
      <c r="D136963" s="3">
        <v>43699</v>
      </c>
      <c r="E136963" s="4">
        <v>0.18526716435185187</v>
      </c>
      <c r="F136963">
        <v>1</v>
      </c>
    </row>
    <row r="136964" spans="1:6" x14ac:dyDescent="0.3">
      <c r="A136964" s="2">
        <v>43699.185309409724</v>
      </c>
      <c r="B136964" s="1" t="s">
        <v>0</v>
      </c>
      <c r="C136964" s="1" t="s">
        <v>3</v>
      </c>
      <c r="D136964" s="3">
        <v>43699</v>
      </c>
      <c r="E136964" s="4">
        <v>0.18530940972222223</v>
      </c>
      <c r="F136964">
        <v>0</v>
      </c>
    </row>
    <row r="136965" spans="1:6" x14ac:dyDescent="0.3">
      <c r="A136965" s="2">
        <v>43699.1853184375</v>
      </c>
      <c r="B136965" s="1" t="s">
        <v>0</v>
      </c>
      <c r="C136965" s="1" t="s">
        <v>3</v>
      </c>
      <c r="D136965" s="3">
        <v>43699</v>
      </c>
      <c r="E136965" s="4">
        <v>0.18531843749999999</v>
      </c>
      <c r="F136965">
        <v>0</v>
      </c>
    </row>
    <row r="136966" spans="1:6" x14ac:dyDescent="0.3">
      <c r="A136966" s="2">
        <v>43699.185324942133</v>
      </c>
      <c r="B136966" s="1" t="s">
        <v>1</v>
      </c>
      <c r="C136966" s="1" t="s">
        <v>5</v>
      </c>
      <c r="D136966" s="3">
        <v>43699</v>
      </c>
      <c r="E136966" s="4">
        <v>0.18532494212962963</v>
      </c>
      <c r="F136966">
        <v>1</v>
      </c>
    </row>
    <row r="136967" spans="1:6" x14ac:dyDescent="0.3">
      <c r="A136967" s="2">
        <v>43699.185365567129</v>
      </c>
      <c r="B136967" s="1" t="s">
        <v>0</v>
      </c>
      <c r="C136967" s="1" t="s">
        <v>3</v>
      </c>
      <c r="D136967" s="3">
        <v>43699</v>
      </c>
      <c r="E136967" s="4">
        <v>0.18536556712962962</v>
      </c>
      <c r="F136967">
        <v>0</v>
      </c>
    </row>
    <row r="136968" spans="1:6" x14ac:dyDescent="0.3">
      <c r="A136968" s="2">
        <v>43699.185376574074</v>
      </c>
      <c r="B136968" s="1" t="s">
        <v>0</v>
      </c>
      <c r="C136968" s="1" t="s">
        <v>3</v>
      </c>
      <c r="D136968" s="3">
        <v>43699</v>
      </c>
      <c r="E136968" s="4">
        <v>0.18537657407407407</v>
      </c>
      <c r="F136968">
        <v>0</v>
      </c>
    </row>
    <row r="136969" spans="1:6" x14ac:dyDescent="0.3">
      <c r="A136969" s="2">
        <v>43699.18538289352</v>
      </c>
      <c r="B136969" s="1" t="s">
        <v>1</v>
      </c>
      <c r="C136969" s="1" t="s">
        <v>5</v>
      </c>
      <c r="D136969" s="3">
        <v>43699</v>
      </c>
      <c r="E136969" s="4">
        <v>0.18538289351851853</v>
      </c>
      <c r="F136969">
        <v>1</v>
      </c>
    </row>
    <row r="136970" spans="1:6" x14ac:dyDescent="0.3">
      <c r="A136970" s="2">
        <v>43699.185435081017</v>
      </c>
      <c r="B136970" s="1" t="s">
        <v>0</v>
      </c>
      <c r="C136970" s="1" t="s">
        <v>3</v>
      </c>
      <c r="D136970" s="3">
        <v>43699</v>
      </c>
      <c r="E136970" s="4">
        <v>0.18543508101851852</v>
      </c>
      <c r="F136970">
        <v>0</v>
      </c>
    </row>
    <row r="136971" spans="1:6" x14ac:dyDescent="0.3">
      <c r="A136971" s="2">
        <v>43699.185730648147</v>
      </c>
      <c r="B136971" s="1" t="s">
        <v>1</v>
      </c>
      <c r="C136971" s="1" t="s">
        <v>5</v>
      </c>
      <c r="D136971" s="3">
        <v>43699</v>
      </c>
      <c r="E136971" s="4">
        <v>0.18573064814814816</v>
      </c>
      <c r="F136971">
        <v>1</v>
      </c>
    </row>
    <row r="136972" spans="1:6" x14ac:dyDescent="0.3">
      <c r="A136972" s="2">
        <v>43699.185788599534</v>
      </c>
      <c r="B136972" s="1" t="s">
        <v>1</v>
      </c>
      <c r="C136972" s="1" t="s">
        <v>5</v>
      </c>
      <c r="D136972" s="3">
        <v>43699</v>
      </c>
      <c r="E136972" s="4">
        <v>0.18578859953703702</v>
      </c>
      <c r="F136972">
        <v>1</v>
      </c>
    </row>
    <row r="136973" spans="1:6" x14ac:dyDescent="0.3">
      <c r="A136973" s="2">
        <v>43699.185846562497</v>
      </c>
      <c r="B136973" s="1" t="s">
        <v>1</v>
      </c>
      <c r="C136973" s="1" t="s">
        <v>5</v>
      </c>
      <c r="D136973" s="3">
        <v>43699</v>
      </c>
      <c r="E136973" s="4">
        <v>0.18584656250000001</v>
      </c>
      <c r="F136973">
        <v>1</v>
      </c>
    </row>
    <row r="136974" spans="1:6" x14ac:dyDescent="0.3">
      <c r="A136974" s="2">
        <v>43699.185904525461</v>
      </c>
      <c r="B136974" s="1" t="s">
        <v>1</v>
      </c>
      <c r="C136974" s="1" t="s">
        <v>5</v>
      </c>
      <c r="D136974" s="3">
        <v>43699</v>
      </c>
      <c r="E136974" s="4">
        <v>0.18590452546296296</v>
      </c>
      <c r="F136974">
        <v>1</v>
      </c>
    </row>
    <row r="136975" spans="1:6" x14ac:dyDescent="0.3">
      <c r="A136975" s="2">
        <v>43699.185963020835</v>
      </c>
      <c r="B136975" s="1" t="s">
        <v>1</v>
      </c>
      <c r="C136975" s="1" t="s">
        <v>5</v>
      </c>
      <c r="D136975" s="3">
        <v>43699</v>
      </c>
      <c r="E136975" s="4">
        <v>0.18596302083333333</v>
      </c>
      <c r="F136975">
        <v>1</v>
      </c>
    </row>
    <row r="136976" spans="1:6" x14ac:dyDescent="0.3">
      <c r="A136976" s="2">
        <v>43699.186006539348</v>
      </c>
      <c r="B136976" s="1" t="s">
        <v>0</v>
      </c>
      <c r="C136976" s="1" t="s">
        <v>3</v>
      </c>
      <c r="D136976" s="3">
        <v>43699</v>
      </c>
      <c r="E136976" s="4">
        <v>0.18600653935185185</v>
      </c>
      <c r="F136976">
        <v>0</v>
      </c>
    </row>
    <row r="136977" spans="1:6" x14ac:dyDescent="0.3">
      <c r="A136977" s="2">
        <v>43699.186016284722</v>
      </c>
      <c r="B136977" s="1" t="s">
        <v>0</v>
      </c>
      <c r="C136977" s="1" t="s">
        <v>3</v>
      </c>
      <c r="D136977" s="3">
        <v>43699</v>
      </c>
      <c r="E136977" s="4">
        <v>0.18601628472222223</v>
      </c>
      <c r="F136977">
        <v>0</v>
      </c>
    </row>
    <row r="136978" spans="1:6" x14ac:dyDescent="0.3">
      <c r="A136978" s="2">
        <v>43699.186020613422</v>
      </c>
      <c r="B136978" s="1" t="s">
        <v>1</v>
      </c>
      <c r="C136978" s="1" t="s">
        <v>5</v>
      </c>
      <c r="D136978" s="3">
        <v>43699</v>
      </c>
      <c r="E136978" s="4">
        <v>0.18602061342592593</v>
      </c>
      <c r="F136978">
        <v>1</v>
      </c>
    </row>
    <row r="136979" spans="1:6" x14ac:dyDescent="0.3">
      <c r="A136979" s="2">
        <v>43699.186060879627</v>
      </c>
      <c r="B136979" s="1" t="s">
        <v>0</v>
      </c>
      <c r="C136979" s="1" t="s">
        <v>3</v>
      </c>
      <c r="D136979" s="3">
        <v>43699</v>
      </c>
      <c r="E136979" s="4">
        <v>0.18606087962962964</v>
      </c>
      <c r="F136979">
        <v>0</v>
      </c>
    </row>
    <row r="136980" spans="1:6" x14ac:dyDescent="0.3">
      <c r="A136980" s="2">
        <v>43699.186072256947</v>
      </c>
      <c r="B136980" s="1" t="s">
        <v>0</v>
      </c>
      <c r="C136980" s="1" t="s">
        <v>3</v>
      </c>
      <c r="D136980" s="3">
        <v>43699</v>
      </c>
      <c r="E136980" s="4">
        <v>0.18607225694444443</v>
      </c>
      <c r="F136980">
        <v>0</v>
      </c>
    </row>
    <row r="136981" spans="1:6" x14ac:dyDescent="0.3">
      <c r="A136981" s="2">
        <v>43699.186078576386</v>
      </c>
      <c r="B136981" s="1" t="s">
        <v>1</v>
      </c>
      <c r="C136981" s="1" t="s">
        <v>5</v>
      </c>
      <c r="D136981" s="3">
        <v>43699</v>
      </c>
      <c r="E136981" s="4">
        <v>0.18607857638888889</v>
      </c>
      <c r="F136981">
        <v>1</v>
      </c>
    </row>
    <row r="136982" spans="1:6" x14ac:dyDescent="0.3">
      <c r="A136982" s="2">
        <v>43699.186368194445</v>
      </c>
      <c r="B136982" s="1" t="s">
        <v>1</v>
      </c>
      <c r="C136982" s="1" t="s">
        <v>5</v>
      </c>
      <c r="D136982" s="3">
        <v>43699</v>
      </c>
      <c r="E136982" s="4">
        <v>0.18636819444444444</v>
      </c>
      <c r="F136982">
        <v>1</v>
      </c>
    </row>
    <row r="136983" spans="1:6" x14ac:dyDescent="0.3">
      <c r="A136983" s="2">
        <v>43699.186425972221</v>
      </c>
      <c r="B136983" s="1" t="s">
        <v>1</v>
      </c>
      <c r="C136983" s="1" t="s">
        <v>5</v>
      </c>
      <c r="D136983" s="3">
        <v>43699</v>
      </c>
      <c r="E136983" s="4">
        <v>0.18642597222222224</v>
      </c>
      <c r="F136983">
        <v>1</v>
      </c>
    </row>
    <row r="136984" spans="1:6" x14ac:dyDescent="0.3">
      <c r="A136984" s="2">
        <v>43699.186483923608</v>
      </c>
      <c r="B136984" s="1" t="s">
        <v>1</v>
      </c>
      <c r="C136984" s="1" t="s">
        <v>5</v>
      </c>
      <c r="D136984" s="3">
        <v>43699</v>
      </c>
      <c r="E136984" s="4">
        <v>0.1864839236111111</v>
      </c>
      <c r="F136984">
        <v>1</v>
      </c>
    </row>
    <row r="136985" spans="1:6" x14ac:dyDescent="0.3">
      <c r="A136985" s="2">
        <v>43699.18654224537</v>
      </c>
      <c r="B136985" s="1" t="s">
        <v>1</v>
      </c>
      <c r="C136985" s="1" t="s">
        <v>5</v>
      </c>
      <c r="D136985" s="3">
        <v>43699</v>
      </c>
      <c r="E136985" s="4">
        <v>0.18654224537037037</v>
      </c>
      <c r="F136985">
        <v>1</v>
      </c>
    </row>
    <row r="136986" spans="1:6" x14ac:dyDescent="0.3">
      <c r="A136986" s="2">
        <v>43699.186600208333</v>
      </c>
      <c r="B136986" s="1" t="s">
        <v>1</v>
      </c>
      <c r="C136986" s="1" t="s">
        <v>5</v>
      </c>
      <c r="D136986" s="3">
        <v>43699</v>
      </c>
      <c r="E136986" s="4">
        <v>0.18660020833333332</v>
      </c>
      <c r="F136986">
        <v>1</v>
      </c>
    </row>
    <row r="136987" spans="1:6" x14ac:dyDescent="0.3">
      <c r="A136987" s="2">
        <v>43699.18665851852</v>
      </c>
      <c r="B136987" s="1" t="s">
        <v>1</v>
      </c>
      <c r="C136987" s="1" t="s">
        <v>5</v>
      </c>
      <c r="D136987" s="3">
        <v>43699</v>
      </c>
      <c r="E136987" s="4">
        <v>0.18665851851851853</v>
      </c>
      <c r="F136987">
        <v>1</v>
      </c>
    </row>
    <row r="136988" spans="1:6" x14ac:dyDescent="0.3">
      <c r="A136988" s="2">
        <v>43699.186700416663</v>
      </c>
      <c r="B136988" s="1" t="s">
        <v>0</v>
      </c>
      <c r="C136988" s="1" t="s">
        <v>3</v>
      </c>
      <c r="D136988" s="3">
        <v>43699</v>
      </c>
      <c r="E136988" s="4">
        <v>0.18670041666666667</v>
      </c>
      <c r="F136988">
        <v>0</v>
      </c>
    </row>
    <row r="136989" spans="1:6" x14ac:dyDescent="0.3">
      <c r="A136989" s="2">
        <v>43699.186711064816</v>
      </c>
      <c r="B136989" s="1" t="s">
        <v>0</v>
      </c>
      <c r="C136989" s="1" t="s">
        <v>3</v>
      </c>
      <c r="D136989" s="3">
        <v>43699</v>
      </c>
      <c r="E136989" s="4">
        <v>0.18671106481481481</v>
      </c>
      <c r="F136989">
        <v>0</v>
      </c>
    </row>
    <row r="136990" spans="1:6" x14ac:dyDescent="0.3">
      <c r="A136990" s="2">
        <v>43699.186716122684</v>
      </c>
      <c r="B136990" s="1" t="s">
        <v>1</v>
      </c>
      <c r="C136990" s="1" t="s">
        <v>5</v>
      </c>
      <c r="D136990" s="3">
        <v>43699</v>
      </c>
      <c r="E136990" s="4">
        <v>0.1867161226851852</v>
      </c>
      <c r="F136990">
        <v>1</v>
      </c>
    </row>
    <row r="136991" spans="1:6" x14ac:dyDescent="0.3">
      <c r="A136991" s="2">
        <v>43699.186773900467</v>
      </c>
      <c r="B136991" s="1" t="s">
        <v>1</v>
      </c>
      <c r="C136991" s="1" t="s">
        <v>5</v>
      </c>
      <c r="D136991" s="3">
        <v>43699</v>
      </c>
      <c r="E136991" s="4">
        <v>0.18677390046296297</v>
      </c>
      <c r="F136991">
        <v>1</v>
      </c>
    </row>
    <row r="136992" spans="1:6" x14ac:dyDescent="0.3">
      <c r="A136992" s="2">
        <v>43699.186889814817</v>
      </c>
      <c r="B136992" s="1" t="s">
        <v>1</v>
      </c>
      <c r="C136992" s="1" t="s">
        <v>5</v>
      </c>
      <c r="D136992" s="3">
        <v>43699</v>
      </c>
      <c r="E136992" s="4">
        <v>0.18688981481481481</v>
      </c>
      <c r="F136992">
        <v>1</v>
      </c>
    </row>
    <row r="136993" spans="1:6" x14ac:dyDescent="0.3">
      <c r="A136993" s="2">
        <v>43699.187005729167</v>
      </c>
      <c r="B136993" s="1" t="s">
        <v>1</v>
      </c>
      <c r="C136993" s="1" t="s">
        <v>5</v>
      </c>
      <c r="D136993" s="3">
        <v>43699</v>
      </c>
      <c r="E136993" s="4">
        <v>0.18700572916666666</v>
      </c>
      <c r="F136993">
        <v>1</v>
      </c>
    </row>
    <row r="136994" spans="1:6" x14ac:dyDescent="0.3">
      <c r="A136994" s="2">
        <v>43699.18706369213</v>
      </c>
      <c r="B136994" s="1" t="s">
        <v>1</v>
      </c>
      <c r="C136994" s="1" t="s">
        <v>5</v>
      </c>
      <c r="D136994" s="3">
        <v>43699</v>
      </c>
      <c r="E136994" s="4">
        <v>0.18706369212962962</v>
      </c>
      <c r="F136994">
        <v>1</v>
      </c>
    </row>
    <row r="136995" spans="1:6" x14ac:dyDescent="0.3">
      <c r="A136995" s="2">
        <v>43699.187121643517</v>
      </c>
      <c r="B136995" s="1" t="s">
        <v>1</v>
      </c>
      <c r="C136995" s="1" t="s">
        <v>5</v>
      </c>
      <c r="D136995" s="3">
        <v>43699</v>
      </c>
      <c r="E136995" s="4">
        <v>0.18712164351851851</v>
      </c>
      <c r="F136995">
        <v>1</v>
      </c>
    </row>
    <row r="136996" spans="1:6" x14ac:dyDescent="0.3">
      <c r="A136996" s="2">
        <v>43699.187179606481</v>
      </c>
      <c r="B136996" s="1" t="s">
        <v>1</v>
      </c>
      <c r="C136996" s="1" t="s">
        <v>5</v>
      </c>
      <c r="D136996" s="3">
        <v>43699</v>
      </c>
      <c r="E136996" s="4">
        <v>0.18717960648148149</v>
      </c>
      <c r="F136996">
        <v>1</v>
      </c>
    </row>
    <row r="136997" spans="1:6" x14ac:dyDescent="0.3">
      <c r="A136997" s="2">
        <v>43699.187237569444</v>
      </c>
      <c r="B136997" s="1" t="s">
        <v>1</v>
      </c>
      <c r="C136997" s="1" t="s">
        <v>5</v>
      </c>
      <c r="D136997" s="3">
        <v>43699</v>
      </c>
      <c r="E136997" s="4">
        <v>0.18723756944444445</v>
      </c>
      <c r="F136997">
        <v>1</v>
      </c>
    </row>
    <row r="136998" spans="1:6" x14ac:dyDescent="0.3">
      <c r="A136998" s="2">
        <v>43699.187295706019</v>
      </c>
      <c r="B136998" s="1" t="s">
        <v>1</v>
      </c>
      <c r="C136998" s="1" t="s">
        <v>5</v>
      </c>
      <c r="D136998" s="3">
        <v>43699</v>
      </c>
      <c r="E136998" s="4">
        <v>0.18729570601851853</v>
      </c>
      <c r="F136998">
        <v>1</v>
      </c>
    </row>
    <row r="136999" spans="1:6" x14ac:dyDescent="0.3">
      <c r="A136999" s="2">
        <v>43699.187353842593</v>
      </c>
      <c r="B136999" s="1" t="s">
        <v>1</v>
      </c>
      <c r="C136999" s="1" t="s">
        <v>5</v>
      </c>
      <c r="D136999" s="3">
        <v>43699</v>
      </c>
      <c r="E136999" s="4">
        <v>0.18735384259259258</v>
      </c>
      <c r="F136999">
        <v>1</v>
      </c>
    </row>
    <row r="137000" spans="1:6" x14ac:dyDescent="0.3">
      <c r="A137000" s="2">
        <v>43699.18739428241</v>
      </c>
      <c r="B137000" s="1" t="s">
        <v>0</v>
      </c>
      <c r="C137000" s="1" t="s">
        <v>3</v>
      </c>
      <c r="D137000" s="3">
        <v>43699</v>
      </c>
      <c r="E137000" s="4">
        <v>0.18739428240740741</v>
      </c>
      <c r="F137000">
        <v>0</v>
      </c>
    </row>
    <row r="137001" spans="1:6" x14ac:dyDescent="0.3">
      <c r="A137001" s="2">
        <v>43699.187411261577</v>
      </c>
      <c r="B137001" s="1" t="s">
        <v>1</v>
      </c>
      <c r="C137001" s="1" t="s">
        <v>5</v>
      </c>
      <c r="D137001" s="3">
        <v>43699</v>
      </c>
      <c r="E137001" s="4">
        <v>0.18741126157407406</v>
      </c>
      <c r="F137001">
        <v>1</v>
      </c>
    </row>
    <row r="137002" spans="1:6" x14ac:dyDescent="0.3">
      <c r="A137002" s="2">
        <v>43699.187417581015</v>
      </c>
      <c r="B137002" s="1" t="s">
        <v>0</v>
      </c>
      <c r="C137002" s="1" t="s">
        <v>3</v>
      </c>
      <c r="D137002" s="3">
        <v>43699</v>
      </c>
      <c r="E137002" s="4">
        <v>0.18741758101851852</v>
      </c>
      <c r="F137002">
        <v>0</v>
      </c>
    </row>
    <row r="137003" spans="1:6" x14ac:dyDescent="0.3">
      <c r="A137003" s="2">
        <v>43699.187453692131</v>
      </c>
      <c r="B137003" s="1" t="s">
        <v>0</v>
      </c>
      <c r="C137003" s="1" t="s">
        <v>3</v>
      </c>
      <c r="D137003" s="3">
        <v>43699</v>
      </c>
      <c r="E137003" s="4">
        <v>0.18745369212962962</v>
      </c>
      <c r="F137003">
        <v>0</v>
      </c>
    </row>
    <row r="137004" spans="1:6" x14ac:dyDescent="0.3">
      <c r="A137004" s="2">
        <v>43699.187463078706</v>
      </c>
      <c r="B137004" s="1" t="s">
        <v>0</v>
      </c>
      <c r="C137004" s="1" t="s">
        <v>3</v>
      </c>
      <c r="D137004" s="3">
        <v>43699</v>
      </c>
      <c r="E137004" s="4">
        <v>0.18746307870370371</v>
      </c>
      <c r="F137004">
        <v>0</v>
      </c>
    </row>
    <row r="137005" spans="1:6" x14ac:dyDescent="0.3">
      <c r="A137005" s="2">
        <v>43699.187469398152</v>
      </c>
      <c r="B137005" s="1" t="s">
        <v>1</v>
      </c>
      <c r="C137005" s="1" t="s">
        <v>5</v>
      </c>
      <c r="D137005" s="3">
        <v>43699</v>
      </c>
      <c r="E137005" s="4">
        <v>0.18746939814814814</v>
      </c>
      <c r="F137005">
        <v>1</v>
      </c>
    </row>
    <row r="137006" spans="1:6" x14ac:dyDescent="0.3">
      <c r="A137006" s="2">
        <v>43699.187760821762</v>
      </c>
      <c r="B137006" s="1" t="s">
        <v>1</v>
      </c>
      <c r="C137006" s="1" t="s">
        <v>5</v>
      </c>
      <c r="D137006" s="3">
        <v>43699</v>
      </c>
      <c r="E137006" s="4">
        <v>0.18776082175925926</v>
      </c>
      <c r="F137006">
        <v>1</v>
      </c>
    </row>
    <row r="137007" spans="1:6" x14ac:dyDescent="0.3">
      <c r="A137007" s="2">
        <v>43699.18781732639</v>
      </c>
      <c r="B137007" s="1" t="s">
        <v>1</v>
      </c>
      <c r="C137007" s="1" t="s">
        <v>5</v>
      </c>
      <c r="D137007" s="3">
        <v>43699</v>
      </c>
      <c r="E137007" s="4">
        <v>0.1878173263888889</v>
      </c>
      <c r="F137007">
        <v>1</v>
      </c>
    </row>
    <row r="137008" spans="1:6" x14ac:dyDescent="0.3">
      <c r="A137008" s="2">
        <v>43699.187875104166</v>
      </c>
      <c r="B137008" s="1" t="s">
        <v>1</v>
      </c>
      <c r="C137008" s="1" t="s">
        <v>5</v>
      </c>
      <c r="D137008" s="3">
        <v>43699</v>
      </c>
      <c r="E137008" s="4">
        <v>0.18787510416666667</v>
      </c>
      <c r="F137008">
        <v>1</v>
      </c>
    </row>
    <row r="137009" spans="1:6" x14ac:dyDescent="0.3">
      <c r="A137009" s="2">
        <v>43699.187933252317</v>
      </c>
      <c r="B137009" s="1" t="s">
        <v>1</v>
      </c>
      <c r="C137009" s="1" t="s">
        <v>5</v>
      </c>
      <c r="D137009" s="3">
        <v>43699</v>
      </c>
      <c r="E137009" s="4">
        <v>0.18793325231481481</v>
      </c>
      <c r="F137009">
        <v>1</v>
      </c>
    </row>
    <row r="137010" spans="1:6" x14ac:dyDescent="0.3">
      <c r="A137010" s="2">
        <v>43699.187990844905</v>
      </c>
      <c r="B137010" s="1" t="s">
        <v>1</v>
      </c>
      <c r="C137010" s="1" t="s">
        <v>5</v>
      </c>
      <c r="D137010" s="3">
        <v>43699</v>
      </c>
      <c r="E137010" s="4">
        <v>0.18799084490740742</v>
      </c>
      <c r="F137010">
        <v>1</v>
      </c>
    </row>
    <row r="137011" spans="1:6" x14ac:dyDescent="0.3">
      <c r="A137011" s="2">
        <v>43699.188049340279</v>
      </c>
      <c r="B137011" s="1" t="s">
        <v>1</v>
      </c>
      <c r="C137011" s="1" t="s">
        <v>5</v>
      </c>
      <c r="D137011" s="3">
        <v>43699</v>
      </c>
      <c r="E137011" s="4">
        <v>0.18804934027777778</v>
      </c>
      <c r="F137011">
        <v>1</v>
      </c>
    </row>
    <row r="137012" spans="1:6" x14ac:dyDescent="0.3">
      <c r="A137012" s="2">
        <v>43699.188090509262</v>
      </c>
      <c r="B137012" s="1" t="s">
        <v>0</v>
      </c>
      <c r="C137012" s="1" t="s">
        <v>3</v>
      </c>
      <c r="D137012" s="3">
        <v>43699</v>
      </c>
      <c r="E137012" s="4">
        <v>0.18809050925925927</v>
      </c>
      <c r="F137012">
        <v>0</v>
      </c>
    </row>
    <row r="137013" spans="1:6" x14ac:dyDescent="0.3">
      <c r="A137013" s="2">
        <v>43699.188100439816</v>
      </c>
      <c r="B137013" s="1" t="s">
        <v>0</v>
      </c>
      <c r="C137013" s="1" t="s">
        <v>3</v>
      </c>
      <c r="D137013" s="3">
        <v>43699</v>
      </c>
      <c r="E137013" s="4">
        <v>0.18810043981481481</v>
      </c>
      <c r="F137013">
        <v>0</v>
      </c>
    </row>
    <row r="137014" spans="1:6" x14ac:dyDescent="0.3">
      <c r="A137014" s="2">
        <v>43699.188106944443</v>
      </c>
      <c r="B137014" s="1" t="s">
        <v>1</v>
      </c>
      <c r="C137014" s="1" t="s">
        <v>5</v>
      </c>
      <c r="D137014" s="3">
        <v>43699</v>
      </c>
      <c r="E137014" s="4">
        <v>0.18810694444444445</v>
      </c>
      <c r="F137014">
        <v>1</v>
      </c>
    </row>
    <row r="137015" spans="1:6" x14ac:dyDescent="0.3">
      <c r="A137015" s="2">
        <v>43699.188147210647</v>
      </c>
      <c r="B137015" s="1" t="s">
        <v>0</v>
      </c>
      <c r="C137015" s="1" t="s">
        <v>3</v>
      </c>
      <c r="D137015" s="3">
        <v>43699</v>
      </c>
      <c r="E137015" s="4">
        <v>0.18814721064814816</v>
      </c>
      <c r="F137015">
        <v>0</v>
      </c>
    </row>
    <row r="137016" spans="1:6" x14ac:dyDescent="0.3">
      <c r="A137016" s="2">
        <v>43699.188164895837</v>
      </c>
      <c r="B137016" s="1" t="s">
        <v>1</v>
      </c>
      <c r="C137016" s="1" t="s">
        <v>5</v>
      </c>
      <c r="D137016" s="3">
        <v>43699</v>
      </c>
      <c r="E137016" s="4">
        <v>0.18816489583333335</v>
      </c>
      <c r="F137016">
        <v>1</v>
      </c>
    </row>
    <row r="137017" spans="1:6" x14ac:dyDescent="0.3">
      <c r="A137017" s="2">
        <v>43699.188397812497</v>
      </c>
      <c r="B137017" s="1" t="s">
        <v>1</v>
      </c>
      <c r="C137017" s="1" t="s">
        <v>5</v>
      </c>
      <c r="D137017" s="3">
        <v>43699</v>
      </c>
      <c r="E137017" s="4">
        <v>0.18839781250000001</v>
      </c>
      <c r="F137017">
        <v>1</v>
      </c>
    </row>
    <row r="137018" spans="1:6" x14ac:dyDescent="0.3">
      <c r="A137018" s="2">
        <v>43699.188454513889</v>
      </c>
      <c r="B137018" s="1" t="s">
        <v>1</v>
      </c>
      <c r="C137018" s="1" t="s">
        <v>5</v>
      </c>
      <c r="D137018" s="3">
        <v>43699</v>
      </c>
      <c r="E137018" s="4">
        <v>0.1884545138888889</v>
      </c>
      <c r="F137018">
        <v>1</v>
      </c>
    </row>
    <row r="137019" spans="1:6" x14ac:dyDescent="0.3">
      <c r="A137019" s="2">
        <v>43699.188512650464</v>
      </c>
      <c r="B137019" s="1" t="s">
        <v>1</v>
      </c>
      <c r="C137019" s="1" t="s">
        <v>5</v>
      </c>
      <c r="D137019" s="3">
        <v>43699</v>
      </c>
      <c r="E137019" s="4">
        <v>0.18851265046296295</v>
      </c>
      <c r="F137019">
        <v>1</v>
      </c>
    </row>
    <row r="137020" spans="1:6" x14ac:dyDescent="0.3">
      <c r="A137020" s="2">
        <v>43699.188570613427</v>
      </c>
      <c r="B137020" s="1" t="s">
        <v>1</v>
      </c>
      <c r="C137020" s="1" t="s">
        <v>5</v>
      </c>
      <c r="D137020" s="3">
        <v>43699</v>
      </c>
      <c r="E137020" s="4">
        <v>0.18857061342592593</v>
      </c>
      <c r="F137020">
        <v>1</v>
      </c>
    </row>
    <row r="137021" spans="1:6" x14ac:dyDescent="0.3">
      <c r="A137021" s="2">
        <v>43699.188628564814</v>
      </c>
      <c r="B137021" s="1" t="s">
        <v>1</v>
      </c>
      <c r="C137021" s="1" t="s">
        <v>5</v>
      </c>
      <c r="D137021" s="3">
        <v>43699</v>
      </c>
      <c r="E137021" s="4">
        <v>0.18862856481481483</v>
      </c>
      <c r="F137021">
        <v>1</v>
      </c>
    </row>
    <row r="137022" spans="1:6" x14ac:dyDescent="0.3">
      <c r="A137022" s="2">
        <v>43699.18868634259</v>
      </c>
      <c r="B137022" s="1" t="s">
        <v>1</v>
      </c>
      <c r="C137022" s="1" t="s">
        <v>5</v>
      </c>
      <c r="D137022" s="3">
        <v>43699</v>
      </c>
      <c r="E137022" s="4">
        <v>0.18868634259259259</v>
      </c>
      <c r="F137022">
        <v>1</v>
      </c>
    </row>
    <row r="137023" spans="1:6" x14ac:dyDescent="0.3">
      <c r="A137023" s="2">
        <v>43699.188745023152</v>
      </c>
      <c r="B137023" s="1" t="s">
        <v>1</v>
      </c>
      <c r="C137023" s="1" t="s">
        <v>5</v>
      </c>
      <c r="D137023" s="3">
        <v>43699</v>
      </c>
      <c r="E137023" s="4">
        <v>0.18874502314814814</v>
      </c>
      <c r="F137023">
        <v>1</v>
      </c>
    </row>
    <row r="137024" spans="1:6" x14ac:dyDescent="0.3">
      <c r="A137024" s="2">
        <v>43699.188776805553</v>
      </c>
      <c r="B137024" s="1" t="s">
        <v>0</v>
      </c>
      <c r="C137024" s="1" t="s">
        <v>3</v>
      </c>
      <c r="D137024" s="3">
        <v>43699</v>
      </c>
      <c r="E137024" s="4">
        <v>0.18877680555555557</v>
      </c>
      <c r="F137024">
        <v>0</v>
      </c>
    </row>
    <row r="137025" spans="1:6" x14ac:dyDescent="0.3">
      <c r="A137025" s="2">
        <v>43699.188802442128</v>
      </c>
      <c r="B137025" s="1" t="s">
        <v>1</v>
      </c>
      <c r="C137025" s="1" t="s">
        <v>5</v>
      </c>
      <c r="D137025" s="3">
        <v>43699</v>
      </c>
      <c r="E137025" s="4">
        <v>0.18880244212962963</v>
      </c>
      <c r="F137025">
        <v>1</v>
      </c>
    </row>
    <row r="137026" spans="1:6" x14ac:dyDescent="0.3">
      <c r="A137026" s="2">
        <v>43699.188860219911</v>
      </c>
      <c r="B137026" s="1" t="s">
        <v>1</v>
      </c>
      <c r="C137026" s="1" t="s">
        <v>5</v>
      </c>
      <c r="D137026" s="3">
        <v>43699</v>
      </c>
      <c r="E137026" s="4">
        <v>0.1888602199074074</v>
      </c>
      <c r="F137026">
        <v>1</v>
      </c>
    </row>
    <row r="137027" spans="1:6" x14ac:dyDescent="0.3">
      <c r="A137027" s="2">
        <v>43699.18902435185</v>
      </c>
      <c r="B137027" s="1" t="s">
        <v>1</v>
      </c>
      <c r="C137027" s="1" t="s">
        <v>5</v>
      </c>
      <c r="D137027" s="3">
        <v>43699</v>
      </c>
      <c r="E137027" s="4">
        <v>0.18902435185185185</v>
      </c>
      <c r="F137027">
        <v>1</v>
      </c>
    </row>
    <row r="137028" spans="1:6" x14ac:dyDescent="0.3">
      <c r="A137028" s="2">
        <v>43699.189034282404</v>
      </c>
      <c r="B137028" s="1" t="s">
        <v>1</v>
      </c>
      <c r="C137028" s="1" t="s">
        <v>5</v>
      </c>
      <c r="D137028" s="3">
        <v>43699</v>
      </c>
      <c r="E137028" s="4">
        <v>0.18903428240740741</v>
      </c>
      <c r="F137028">
        <v>1</v>
      </c>
    </row>
    <row r="137029" spans="1:6" x14ac:dyDescent="0.3">
      <c r="A137029" s="2">
        <v>43699.189092060187</v>
      </c>
      <c r="B137029" s="1" t="s">
        <v>1</v>
      </c>
      <c r="C137029" s="1" t="s">
        <v>5</v>
      </c>
      <c r="D137029" s="3">
        <v>43699</v>
      </c>
      <c r="E137029" s="4">
        <v>0.18909206018518518</v>
      </c>
      <c r="F137029">
        <v>1</v>
      </c>
    </row>
    <row r="137030" spans="1:6" x14ac:dyDescent="0.3">
      <c r="A137030" s="2">
        <v>43699.189150196762</v>
      </c>
      <c r="B137030" s="1" t="s">
        <v>1</v>
      </c>
      <c r="C137030" s="1" t="s">
        <v>5</v>
      </c>
      <c r="D137030" s="3">
        <v>43699</v>
      </c>
      <c r="E137030" s="4">
        <v>0.18915019675925926</v>
      </c>
      <c r="F137030">
        <v>1</v>
      </c>
    </row>
    <row r="137031" spans="1:6" x14ac:dyDescent="0.3">
      <c r="A137031" s="2">
        <v>43699.189208333337</v>
      </c>
      <c r="B137031" s="1" t="s">
        <v>1</v>
      </c>
      <c r="C137031" s="1" t="s">
        <v>5</v>
      </c>
      <c r="D137031" s="3">
        <v>43699</v>
      </c>
      <c r="E137031" s="4">
        <v>0.18920833333333334</v>
      </c>
      <c r="F137031">
        <v>1</v>
      </c>
    </row>
    <row r="137032" spans="1:6" x14ac:dyDescent="0.3">
      <c r="A137032" s="2">
        <v>43699.189266469904</v>
      </c>
      <c r="B137032" s="1" t="s">
        <v>1</v>
      </c>
      <c r="C137032" s="1" t="s">
        <v>5</v>
      </c>
      <c r="D137032" s="3">
        <v>43699</v>
      </c>
      <c r="E137032" s="4">
        <v>0.18926646990740742</v>
      </c>
      <c r="F137032">
        <v>1</v>
      </c>
    </row>
    <row r="137033" spans="1:6" x14ac:dyDescent="0.3">
      <c r="A137033" s="2">
        <v>43699.189323888888</v>
      </c>
      <c r="B137033" s="1" t="s">
        <v>1</v>
      </c>
      <c r="C137033" s="1" t="s">
        <v>5</v>
      </c>
      <c r="D137033" s="3">
        <v>43699</v>
      </c>
      <c r="E137033" s="4">
        <v>0.1893238888888889</v>
      </c>
      <c r="F137033">
        <v>1</v>
      </c>
    </row>
    <row r="137034" spans="1:6" x14ac:dyDescent="0.3">
      <c r="A137034" s="2">
        <v>43699.189381851851</v>
      </c>
      <c r="B137034" s="1" t="s">
        <v>1</v>
      </c>
      <c r="C137034" s="1" t="s">
        <v>5</v>
      </c>
      <c r="D137034" s="3">
        <v>43699</v>
      </c>
      <c r="E137034" s="4">
        <v>0.18938185185185186</v>
      </c>
      <c r="F137034">
        <v>1</v>
      </c>
    </row>
    <row r="137035" spans="1:6" x14ac:dyDescent="0.3">
      <c r="A137035" s="2">
        <v>43699.189439988426</v>
      </c>
      <c r="B137035" s="1" t="s">
        <v>1</v>
      </c>
      <c r="C137035" s="1" t="s">
        <v>5</v>
      </c>
      <c r="D137035" s="3">
        <v>43699</v>
      </c>
      <c r="E137035" s="4">
        <v>0.18943998842592594</v>
      </c>
      <c r="F137035">
        <v>1</v>
      </c>
    </row>
    <row r="137036" spans="1:6" x14ac:dyDescent="0.3">
      <c r="A137036" s="2">
        <v>43699.189469421297</v>
      </c>
      <c r="B137036" s="1" t="s">
        <v>0</v>
      </c>
      <c r="C137036" s="1" t="s">
        <v>3</v>
      </c>
      <c r="D137036" s="3">
        <v>43699</v>
      </c>
      <c r="E137036" s="4">
        <v>0.18946942129629629</v>
      </c>
      <c r="F137036">
        <v>0</v>
      </c>
    </row>
    <row r="137037" spans="1:6" x14ac:dyDescent="0.3">
      <c r="A137037" s="2">
        <v>43699.189481157409</v>
      </c>
      <c r="B137037" s="1" t="s">
        <v>0</v>
      </c>
      <c r="C137037" s="1" t="s">
        <v>3</v>
      </c>
      <c r="D137037" s="3">
        <v>43699</v>
      </c>
      <c r="E137037" s="4">
        <v>0.1894811574074074</v>
      </c>
      <c r="F137037">
        <v>0</v>
      </c>
    </row>
    <row r="137038" spans="1:6" x14ac:dyDescent="0.3">
      <c r="A137038" s="2">
        <v>43699.189491261575</v>
      </c>
      <c r="B137038" s="1" t="s">
        <v>0</v>
      </c>
      <c r="C137038" s="1" t="s">
        <v>3</v>
      </c>
      <c r="D137038" s="3">
        <v>43699</v>
      </c>
      <c r="E137038" s="4">
        <v>0.18949126157407406</v>
      </c>
      <c r="F137038">
        <v>0</v>
      </c>
    </row>
    <row r="137039" spans="1:6" x14ac:dyDescent="0.3">
      <c r="A137039" s="2">
        <v>43699.189497939813</v>
      </c>
      <c r="B137039" s="1" t="s">
        <v>1</v>
      </c>
      <c r="C137039" s="1" t="s">
        <v>5</v>
      </c>
      <c r="D137039" s="3">
        <v>43699</v>
      </c>
      <c r="E137039" s="4">
        <v>0.1894979398148148</v>
      </c>
      <c r="F137039">
        <v>1</v>
      </c>
    </row>
    <row r="137040" spans="1:6" x14ac:dyDescent="0.3">
      <c r="A137040" s="2">
        <v>43699.18954994213</v>
      </c>
      <c r="B137040" s="1" t="s">
        <v>0</v>
      </c>
      <c r="C137040" s="1" t="s">
        <v>3</v>
      </c>
      <c r="D137040" s="3">
        <v>43699</v>
      </c>
      <c r="E137040" s="4">
        <v>0.18954994212962964</v>
      </c>
      <c r="F137040">
        <v>0</v>
      </c>
    </row>
    <row r="137041" spans="1:6" x14ac:dyDescent="0.3">
      <c r="A137041" s="2">
        <v>43699.189555902776</v>
      </c>
      <c r="B137041" s="1" t="s">
        <v>1</v>
      </c>
      <c r="C137041" s="1" t="s">
        <v>5</v>
      </c>
      <c r="D137041" s="3">
        <v>43699</v>
      </c>
      <c r="E137041" s="4">
        <v>0.18955590277777778</v>
      </c>
      <c r="F137041">
        <v>1</v>
      </c>
    </row>
    <row r="137042" spans="1:6" x14ac:dyDescent="0.3">
      <c r="A137042" s="2">
        <v>43699.189607719905</v>
      </c>
      <c r="B137042" s="1" t="s">
        <v>0</v>
      </c>
      <c r="C137042" s="1" t="s">
        <v>3</v>
      </c>
      <c r="D137042" s="3">
        <v>43699</v>
      </c>
      <c r="E137042" s="4">
        <v>0.18960771990740741</v>
      </c>
      <c r="F137042">
        <v>0</v>
      </c>
    </row>
    <row r="137043" spans="1:6" x14ac:dyDescent="0.3">
      <c r="A137043" s="2">
        <v>43699.189903472223</v>
      </c>
      <c r="B137043" s="1" t="s">
        <v>1</v>
      </c>
      <c r="C137043" s="1" t="s">
        <v>5</v>
      </c>
      <c r="D137043" s="3">
        <v>43699</v>
      </c>
      <c r="E137043" s="4">
        <v>0.18990347222222223</v>
      </c>
      <c r="F137043">
        <v>1</v>
      </c>
    </row>
    <row r="137044" spans="1:6" x14ac:dyDescent="0.3">
      <c r="A137044" s="2">
        <v>43699.18996196759</v>
      </c>
      <c r="B137044" s="1" t="s">
        <v>1</v>
      </c>
      <c r="C137044" s="1" t="s">
        <v>5</v>
      </c>
      <c r="D137044" s="3">
        <v>43699</v>
      </c>
      <c r="E137044" s="4">
        <v>0.1899619675925926</v>
      </c>
      <c r="F137044">
        <v>1</v>
      </c>
    </row>
    <row r="137045" spans="1:6" x14ac:dyDescent="0.3">
      <c r="A137045" s="2">
        <v>43699.190019571761</v>
      </c>
      <c r="B137045" s="1" t="s">
        <v>1</v>
      </c>
      <c r="C137045" s="1" t="s">
        <v>5</v>
      </c>
      <c r="D137045" s="3">
        <v>43699</v>
      </c>
      <c r="E137045" s="4">
        <v>0.19001957175925926</v>
      </c>
      <c r="F137045">
        <v>1</v>
      </c>
    </row>
    <row r="137046" spans="1:6" x14ac:dyDescent="0.3">
      <c r="A137046" s="2">
        <v>43699.190077523148</v>
      </c>
      <c r="B137046" s="1" t="s">
        <v>1</v>
      </c>
      <c r="C137046" s="1" t="s">
        <v>5</v>
      </c>
      <c r="D137046" s="3">
        <v>43699</v>
      </c>
      <c r="E137046" s="4">
        <v>0.19007752314814816</v>
      </c>
      <c r="F137046">
        <v>1</v>
      </c>
    </row>
    <row r="137047" spans="1:6" x14ac:dyDescent="0.3">
      <c r="A137047" s="2">
        <v>43699.190135300923</v>
      </c>
      <c r="B137047" s="1" t="s">
        <v>1</v>
      </c>
      <c r="C137047" s="1" t="s">
        <v>5</v>
      </c>
      <c r="D137047" s="3">
        <v>43699</v>
      </c>
      <c r="E137047" s="4">
        <v>0.19013530092592593</v>
      </c>
      <c r="F137047">
        <v>1</v>
      </c>
    </row>
    <row r="137048" spans="1:6" x14ac:dyDescent="0.3">
      <c r="A137048" s="2">
        <v>43699.190164375002</v>
      </c>
      <c r="B137048" s="1" t="s">
        <v>0</v>
      </c>
      <c r="C137048" s="1" t="s">
        <v>3</v>
      </c>
      <c r="D137048" s="3">
        <v>43699</v>
      </c>
      <c r="E137048" s="4">
        <v>0.190164375</v>
      </c>
      <c r="F137048">
        <v>0</v>
      </c>
    </row>
    <row r="137049" spans="1:6" x14ac:dyDescent="0.3">
      <c r="A137049" s="2">
        <v>43699.190177013887</v>
      </c>
      <c r="B137049" s="1" t="s">
        <v>0</v>
      </c>
      <c r="C137049" s="1" t="s">
        <v>3</v>
      </c>
      <c r="D137049" s="3">
        <v>43699</v>
      </c>
      <c r="E137049" s="4">
        <v>0.19017701388888889</v>
      </c>
      <c r="F137049">
        <v>0</v>
      </c>
    </row>
    <row r="137050" spans="1:6" x14ac:dyDescent="0.3">
      <c r="A137050" s="2">
        <v>43699.190186944441</v>
      </c>
      <c r="B137050" s="1" t="s">
        <v>0</v>
      </c>
      <c r="C137050" s="1" t="s">
        <v>3</v>
      </c>
      <c r="D137050" s="3">
        <v>43699</v>
      </c>
      <c r="E137050" s="4">
        <v>0.19018694444444445</v>
      </c>
      <c r="F137050">
        <v>0</v>
      </c>
    </row>
    <row r="137051" spans="1:6" x14ac:dyDescent="0.3">
      <c r="A137051" s="2">
        <v>43699.190193622686</v>
      </c>
      <c r="B137051" s="1" t="s">
        <v>1</v>
      </c>
      <c r="C137051" s="1" t="s">
        <v>5</v>
      </c>
      <c r="D137051" s="3">
        <v>43699</v>
      </c>
      <c r="E137051" s="4">
        <v>0.19019362268518519</v>
      </c>
      <c r="F137051">
        <v>1</v>
      </c>
    </row>
    <row r="137052" spans="1:6" x14ac:dyDescent="0.3">
      <c r="A137052" s="2">
        <v>43699.190245266203</v>
      </c>
      <c r="B137052" s="1" t="s">
        <v>0</v>
      </c>
      <c r="C137052" s="1" t="s">
        <v>3</v>
      </c>
      <c r="D137052" s="3">
        <v>43699</v>
      </c>
      <c r="E137052" s="4">
        <v>0.19024526620370372</v>
      </c>
      <c r="F137052">
        <v>0</v>
      </c>
    </row>
    <row r="137053" spans="1:6" x14ac:dyDescent="0.3">
      <c r="A137053" s="2">
        <v>43699.190251400461</v>
      </c>
      <c r="B137053" s="1" t="s">
        <v>1</v>
      </c>
      <c r="C137053" s="1" t="s">
        <v>5</v>
      </c>
      <c r="D137053" s="3">
        <v>43699</v>
      </c>
      <c r="E137053" s="4">
        <v>0.19025140046296296</v>
      </c>
      <c r="F137053">
        <v>1</v>
      </c>
    </row>
    <row r="137054" spans="1:6" x14ac:dyDescent="0.3">
      <c r="A137054" s="2">
        <v>43699.190542638891</v>
      </c>
      <c r="B137054" s="1" t="s">
        <v>1</v>
      </c>
      <c r="C137054" s="1" t="s">
        <v>5</v>
      </c>
      <c r="D137054" s="3">
        <v>43699</v>
      </c>
      <c r="E137054" s="4">
        <v>0.19054263888888889</v>
      </c>
      <c r="F137054">
        <v>1</v>
      </c>
    </row>
    <row r="137055" spans="1:6" x14ac:dyDescent="0.3">
      <c r="A137055" s="2">
        <v>43699.190599340276</v>
      </c>
      <c r="B137055" s="1" t="s">
        <v>1</v>
      </c>
      <c r="C137055" s="1" t="s">
        <v>5</v>
      </c>
      <c r="D137055" s="3">
        <v>43699</v>
      </c>
      <c r="E137055" s="4">
        <v>0.19059934027777778</v>
      </c>
      <c r="F137055">
        <v>1</v>
      </c>
    </row>
    <row r="137056" spans="1:6" x14ac:dyDescent="0.3">
      <c r="A137056" s="2">
        <v>43699.190657476851</v>
      </c>
      <c r="B137056" s="1" t="s">
        <v>1</v>
      </c>
      <c r="C137056" s="1" t="s">
        <v>5</v>
      </c>
      <c r="D137056" s="3">
        <v>43699</v>
      </c>
      <c r="E137056" s="4">
        <v>0.19065747685185186</v>
      </c>
      <c r="F137056">
        <v>1</v>
      </c>
    </row>
    <row r="137057" spans="1:6" x14ac:dyDescent="0.3">
      <c r="A137057" s="2">
        <v>43699.190715069446</v>
      </c>
      <c r="B137057" s="1" t="s">
        <v>1</v>
      </c>
      <c r="C137057" s="1" t="s">
        <v>5</v>
      </c>
      <c r="D137057" s="3">
        <v>43699</v>
      </c>
      <c r="E137057" s="4">
        <v>0.19071506944444444</v>
      </c>
      <c r="F137057">
        <v>1</v>
      </c>
    </row>
    <row r="137058" spans="1:6" x14ac:dyDescent="0.3">
      <c r="A137058" s="2">
        <v>43699.190773032409</v>
      </c>
      <c r="B137058" s="1" t="s">
        <v>1</v>
      </c>
      <c r="C137058" s="1" t="s">
        <v>5</v>
      </c>
      <c r="D137058" s="3">
        <v>43699</v>
      </c>
      <c r="E137058" s="4">
        <v>0.19077303240740739</v>
      </c>
      <c r="F137058">
        <v>1</v>
      </c>
    </row>
    <row r="137059" spans="1:6" x14ac:dyDescent="0.3">
      <c r="A137059" s="2">
        <v>43699.190830983796</v>
      </c>
      <c r="B137059" s="1" t="s">
        <v>1</v>
      </c>
      <c r="C137059" s="1" t="s">
        <v>5</v>
      </c>
      <c r="D137059" s="3">
        <v>43699</v>
      </c>
      <c r="E137059" s="4">
        <v>0.19083098379629629</v>
      </c>
      <c r="F137059">
        <v>1</v>
      </c>
    </row>
    <row r="137060" spans="1:6" x14ac:dyDescent="0.3">
      <c r="A137060" s="2">
        <v>43699.190861145835</v>
      </c>
      <c r="B137060" s="1" t="s">
        <v>0</v>
      </c>
      <c r="C137060" s="1" t="s">
        <v>3</v>
      </c>
      <c r="D137060" s="3">
        <v>43699</v>
      </c>
      <c r="E137060" s="4">
        <v>0.19086114583333333</v>
      </c>
      <c r="F137060">
        <v>0</v>
      </c>
    </row>
    <row r="137061" spans="1:6" x14ac:dyDescent="0.3">
      <c r="A137061" s="2">
        <v>43699.190871250001</v>
      </c>
      <c r="B137061" s="1" t="s">
        <v>0</v>
      </c>
      <c r="C137061" s="1" t="s">
        <v>3</v>
      </c>
      <c r="D137061" s="3">
        <v>43699</v>
      </c>
      <c r="E137061" s="4">
        <v>0.19087124999999999</v>
      </c>
      <c r="F137061">
        <v>0</v>
      </c>
    </row>
    <row r="137062" spans="1:6" x14ac:dyDescent="0.3">
      <c r="A137062" s="2">
        <v>43699.190882627314</v>
      </c>
      <c r="B137062" s="1" t="s">
        <v>0</v>
      </c>
      <c r="C137062" s="1" t="s">
        <v>3</v>
      </c>
      <c r="D137062" s="3">
        <v>43699</v>
      </c>
      <c r="E137062" s="4">
        <v>0.19088262731481481</v>
      </c>
      <c r="F137062">
        <v>0</v>
      </c>
    </row>
    <row r="137063" spans="1:6" x14ac:dyDescent="0.3">
      <c r="A137063" s="2">
        <v>43699.19088894676</v>
      </c>
      <c r="B137063" s="1" t="s">
        <v>1</v>
      </c>
      <c r="C137063" s="1" t="s">
        <v>5</v>
      </c>
      <c r="D137063" s="3">
        <v>43699</v>
      </c>
      <c r="E137063" s="4">
        <v>0.19088894675925927</v>
      </c>
      <c r="F137063">
        <v>1</v>
      </c>
    </row>
    <row r="137064" spans="1:6" x14ac:dyDescent="0.3">
      <c r="A137064" s="2">
        <v>43699.190947083334</v>
      </c>
      <c r="B137064" s="1" t="s">
        <v>1</v>
      </c>
      <c r="C137064" s="1" t="s">
        <v>5</v>
      </c>
      <c r="D137064" s="3">
        <v>43699</v>
      </c>
      <c r="E137064" s="4">
        <v>0.19094708333333332</v>
      </c>
      <c r="F137064">
        <v>1</v>
      </c>
    </row>
    <row r="137065" spans="1:6" x14ac:dyDescent="0.3">
      <c r="A137065" s="2">
        <v>43699.191178738423</v>
      </c>
      <c r="B137065" s="1" t="s">
        <v>1</v>
      </c>
      <c r="C137065" s="1" t="s">
        <v>5</v>
      </c>
      <c r="D137065" s="3">
        <v>43699</v>
      </c>
      <c r="E137065" s="4">
        <v>0.19117873842592592</v>
      </c>
      <c r="F137065">
        <v>1</v>
      </c>
    </row>
    <row r="137066" spans="1:6" x14ac:dyDescent="0.3">
      <c r="A137066" s="2">
        <v>43699.191236701387</v>
      </c>
      <c r="B137066" s="1" t="s">
        <v>1</v>
      </c>
      <c r="C137066" s="1" t="s">
        <v>5</v>
      </c>
      <c r="D137066" s="3">
        <v>43699</v>
      </c>
      <c r="E137066" s="4">
        <v>0.1912367013888889</v>
      </c>
      <c r="F137066">
        <v>1</v>
      </c>
    </row>
    <row r="137067" spans="1:6" x14ac:dyDescent="0.3">
      <c r="A137067" s="2">
        <v>43699.191294652781</v>
      </c>
      <c r="B137067" s="1" t="s">
        <v>1</v>
      </c>
      <c r="C137067" s="1" t="s">
        <v>5</v>
      </c>
      <c r="D137067" s="3">
        <v>43699</v>
      </c>
      <c r="E137067" s="4">
        <v>0.19129465277777777</v>
      </c>
      <c r="F137067">
        <v>1</v>
      </c>
    </row>
    <row r="137068" spans="1:6" x14ac:dyDescent="0.3">
      <c r="A137068" s="2">
        <v>43699.191352789348</v>
      </c>
      <c r="B137068" s="1" t="s">
        <v>1</v>
      </c>
      <c r="C137068" s="1" t="s">
        <v>5</v>
      </c>
      <c r="D137068" s="3">
        <v>43699</v>
      </c>
      <c r="E137068" s="4">
        <v>0.19135278935185185</v>
      </c>
      <c r="F137068">
        <v>1</v>
      </c>
    </row>
    <row r="137069" spans="1:6" x14ac:dyDescent="0.3">
      <c r="A137069" s="2">
        <v>43699.191410567131</v>
      </c>
      <c r="B137069" s="1" t="s">
        <v>1</v>
      </c>
      <c r="C137069" s="1" t="s">
        <v>5</v>
      </c>
      <c r="D137069" s="3">
        <v>43699</v>
      </c>
      <c r="E137069" s="4">
        <v>0.19141056712962962</v>
      </c>
      <c r="F137069">
        <v>1</v>
      </c>
    </row>
    <row r="137070" spans="1:6" x14ac:dyDescent="0.3">
      <c r="A137070" s="2">
        <v>43699.191468530094</v>
      </c>
      <c r="B137070" s="1" t="s">
        <v>1</v>
      </c>
      <c r="C137070" s="1" t="s">
        <v>5</v>
      </c>
      <c r="D137070" s="3">
        <v>43699</v>
      </c>
      <c r="E137070" s="4">
        <v>0.1914685300925926</v>
      </c>
      <c r="F137070">
        <v>1</v>
      </c>
    </row>
    <row r="137071" spans="1:6" x14ac:dyDescent="0.3">
      <c r="A137071" s="2">
        <v>43699.19152685185</v>
      </c>
      <c r="B137071" s="1" t="s">
        <v>1</v>
      </c>
      <c r="C137071" s="1" t="s">
        <v>5</v>
      </c>
      <c r="D137071" s="3">
        <v>43699</v>
      </c>
      <c r="E137071" s="4">
        <v>0.19152685185185186</v>
      </c>
      <c r="F137071">
        <v>1</v>
      </c>
    </row>
    <row r="137072" spans="1:6" x14ac:dyDescent="0.3">
      <c r="A137072" s="2">
        <v>43699.1915568287</v>
      </c>
      <c r="B137072" s="1" t="s">
        <v>0</v>
      </c>
      <c r="C137072" s="1" t="s">
        <v>3</v>
      </c>
      <c r="D137072" s="3">
        <v>43699</v>
      </c>
      <c r="E137072" s="4">
        <v>0.19155682870370369</v>
      </c>
      <c r="F137072">
        <v>0</v>
      </c>
    </row>
    <row r="137073" spans="1:6" x14ac:dyDescent="0.3">
      <c r="A137073" s="2">
        <v>43699.191567662034</v>
      </c>
      <c r="B137073" s="1" t="s">
        <v>0</v>
      </c>
      <c r="C137073" s="1" t="s">
        <v>3</v>
      </c>
      <c r="D137073" s="3">
        <v>43699</v>
      </c>
      <c r="E137073" s="4">
        <v>0.19156766203703704</v>
      </c>
      <c r="F137073">
        <v>0</v>
      </c>
    </row>
    <row r="137074" spans="1:6" x14ac:dyDescent="0.3">
      <c r="A137074" s="2">
        <v>43699.191577407408</v>
      </c>
      <c r="B137074" s="1" t="s">
        <v>0</v>
      </c>
      <c r="C137074" s="1" t="s">
        <v>3</v>
      </c>
      <c r="D137074" s="3">
        <v>43699</v>
      </c>
      <c r="E137074" s="4">
        <v>0.19157740740740742</v>
      </c>
      <c r="F137074">
        <v>0</v>
      </c>
    </row>
    <row r="137075" spans="1:6" x14ac:dyDescent="0.3">
      <c r="A137075" s="2">
        <v>43699.191584270833</v>
      </c>
      <c r="B137075" s="1" t="s">
        <v>1</v>
      </c>
      <c r="C137075" s="1" t="s">
        <v>5</v>
      </c>
      <c r="D137075" s="3">
        <v>43699</v>
      </c>
      <c r="E137075" s="4">
        <v>0.19158427083333332</v>
      </c>
      <c r="F137075">
        <v>1</v>
      </c>
    </row>
    <row r="137076" spans="1:6" x14ac:dyDescent="0.3">
      <c r="A137076" s="2">
        <v>43699.19163572917</v>
      </c>
      <c r="B137076" s="1" t="s">
        <v>0</v>
      </c>
      <c r="C137076" s="1" t="s">
        <v>3</v>
      </c>
      <c r="D137076" s="3">
        <v>43699</v>
      </c>
      <c r="E137076" s="4">
        <v>0.19163572916666666</v>
      </c>
      <c r="F137076">
        <v>0</v>
      </c>
    </row>
    <row r="137077" spans="1:6" x14ac:dyDescent="0.3">
      <c r="A137077" s="2">
        <v>43699.191642407408</v>
      </c>
      <c r="B137077" s="1" t="s">
        <v>1</v>
      </c>
      <c r="C137077" s="1" t="s">
        <v>5</v>
      </c>
      <c r="D137077" s="3">
        <v>43699</v>
      </c>
      <c r="E137077" s="4">
        <v>0.1916424074074074</v>
      </c>
      <c r="F137077">
        <v>1</v>
      </c>
    </row>
    <row r="137078" spans="1:6" x14ac:dyDescent="0.3">
      <c r="A137078" s="2">
        <v>43699.191694583336</v>
      </c>
      <c r="B137078" s="1" t="s">
        <v>0</v>
      </c>
      <c r="C137078" s="1" t="s">
        <v>3</v>
      </c>
      <c r="D137078" s="3">
        <v>43699</v>
      </c>
      <c r="E137078" s="4">
        <v>0.19169458333333333</v>
      </c>
      <c r="F137078">
        <v>0</v>
      </c>
    </row>
    <row r="137079" spans="1:6" x14ac:dyDescent="0.3">
      <c r="A137079" s="2">
        <v>43699.191989976855</v>
      </c>
      <c r="B137079" s="1" t="s">
        <v>1</v>
      </c>
      <c r="C137079" s="1" t="s">
        <v>5</v>
      </c>
      <c r="D137079" s="3">
        <v>43699</v>
      </c>
      <c r="E137079" s="4">
        <v>0.19198997685185185</v>
      </c>
      <c r="F137079">
        <v>1</v>
      </c>
    </row>
    <row r="137080" spans="1:6" x14ac:dyDescent="0.3">
      <c r="A137080" s="2">
        <v>43699.192048657409</v>
      </c>
      <c r="B137080" s="1" t="s">
        <v>1</v>
      </c>
      <c r="C137080" s="1" t="s">
        <v>5</v>
      </c>
      <c r="D137080" s="3">
        <v>43699</v>
      </c>
      <c r="E137080" s="4">
        <v>0.1920486574074074</v>
      </c>
      <c r="F137080">
        <v>1</v>
      </c>
    </row>
    <row r="137081" spans="1:6" x14ac:dyDescent="0.3">
      <c r="A137081" s="2">
        <v>43699.192106249997</v>
      </c>
      <c r="B137081" s="1" t="s">
        <v>1</v>
      </c>
      <c r="C137081" s="1" t="s">
        <v>5</v>
      </c>
      <c r="D137081" s="3">
        <v>43699</v>
      </c>
      <c r="E137081" s="4">
        <v>0.19210625000000001</v>
      </c>
      <c r="F137081">
        <v>1</v>
      </c>
    </row>
    <row r="137082" spans="1:6" x14ac:dyDescent="0.3">
      <c r="A137082" s="2">
        <v>43699.19216402778</v>
      </c>
      <c r="B137082" s="1" t="s">
        <v>1</v>
      </c>
      <c r="C137082" s="1" t="s">
        <v>5</v>
      </c>
      <c r="D137082" s="3">
        <v>43699</v>
      </c>
      <c r="E137082" s="4">
        <v>0.19216402777777777</v>
      </c>
      <c r="F137082">
        <v>1</v>
      </c>
    </row>
    <row r="137083" spans="1:6" x14ac:dyDescent="0.3">
      <c r="A137083" s="2">
        <v>43699.192221990743</v>
      </c>
      <c r="B137083" s="1" t="s">
        <v>1</v>
      </c>
      <c r="C137083" s="1" t="s">
        <v>5</v>
      </c>
      <c r="D137083" s="3">
        <v>43699</v>
      </c>
      <c r="E137083" s="4">
        <v>0.19222199074074073</v>
      </c>
      <c r="F137083">
        <v>1</v>
      </c>
    </row>
    <row r="137084" spans="1:6" x14ac:dyDescent="0.3">
      <c r="A137084" s="2">
        <v>43699.192251238426</v>
      </c>
      <c r="B137084" s="1" t="s">
        <v>0</v>
      </c>
      <c r="C137084" s="1" t="s">
        <v>3</v>
      </c>
      <c r="D137084" s="3">
        <v>43699</v>
      </c>
      <c r="E137084" s="4">
        <v>0.19225123842592592</v>
      </c>
      <c r="F137084">
        <v>0</v>
      </c>
    </row>
    <row r="137085" spans="1:6" x14ac:dyDescent="0.3">
      <c r="A137085" s="2">
        <v>43699.192262615739</v>
      </c>
      <c r="B137085" s="1" t="s">
        <v>0</v>
      </c>
      <c r="C137085" s="1" t="s">
        <v>3</v>
      </c>
      <c r="D137085" s="3">
        <v>43699</v>
      </c>
      <c r="E137085" s="4">
        <v>0.19226261574074074</v>
      </c>
      <c r="F137085">
        <v>0</v>
      </c>
    </row>
    <row r="137086" spans="1:6" x14ac:dyDescent="0.3">
      <c r="A137086" s="2">
        <v>43699.192273449073</v>
      </c>
      <c r="B137086" s="1" t="s">
        <v>0</v>
      </c>
      <c r="C137086" s="1" t="s">
        <v>3</v>
      </c>
      <c r="D137086" s="3">
        <v>43699</v>
      </c>
      <c r="E137086" s="4">
        <v>0.19227344907407407</v>
      </c>
      <c r="F137086">
        <v>0</v>
      </c>
    </row>
    <row r="137087" spans="1:6" x14ac:dyDescent="0.3">
      <c r="A137087" s="2">
        <v>43699.192279953706</v>
      </c>
      <c r="B137087" s="1" t="s">
        <v>1</v>
      </c>
      <c r="C137087" s="1" t="s">
        <v>5</v>
      </c>
      <c r="D137087" s="3">
        <v>43699</v>
      </c>
      <c r="E137087" s="4">
        <v>0.19227995370370371</v>
      </c>
      <c r="F137087">
        <v>1</v>
      </c>
    </row>
    <row r="137088" spans="1:6" x14ac:dyDescent="0.3">
      <c r="A137088" s="2">
        <v>43699.192338090281</v>
      </c>
      <c r="B137088" s="1" t="s">
        <v>1</v>
      </c>
      <c r="C137088" s="1" t="s">
        <v>5</v>
      </c>
      <c r="D137088" s="3">
        <v>43699</v>
      </c>
      <c r="E137088" s="4">
        <v>0.19233809027777779</v>
      </c>
      <c r="F137088">
        <v>1</v>
      </c>
    </row>
    <row r="137089" spans="1:6" x14ac:dyDescent="0.3">
      <c r="A137089" s="2">
        <v>43699.192569560182</v>
      </c>
      <c r="B137089" s="1" t="s">
        <v>1</v>
      </c>
      <c r="C137089" s="1" t="s">
        <v>5</v>
      </c>
      <c r="D137089" s="3">
        <v>43699</v>
      </c>
      <c r="E137089" s="4">
        <v>0.19256956018518517</v>
      </c>
      <c r="F137089">
        <v>1</v>
      </c>
    </row>
    <row r="137090" spans="1:6" x14ac:dyDescent="0.3">
      <c r="A137090" s="2">
        <v>43699.192627696757</v>
      </c>
      <c r="B137090" s="1" t="s">
        <v>1</v>
      </c>
      <c r="C137090" s="1" t="s">
        <v>5</v>
      </c>
      <c r="D137090" s="3">
        <v>43699</v>
      </c>
      <c r="E137090" s="4">
        <v>0.19262769675925925</v>
      </c>
      <c r="F137090">
        <v>1</v>
      </c>
    </row>
    <row r="137091" spans="1:6" x14ac:dyDescent="0.3">
      <c r="A137091" s="2">
        <v>43699.19268565972</v>
      </c>
      <c r="B137091" s="1" t="s">
        <v>1</v>
      </c>
      <c r="C137091" s="1" t="s">
        <v>5</v>
      </c>
      <c r="D137091" s="3">
        <v>43699</v>
      </c>
      <c r="E137091" s="4">
        <v>0.19268565972222224</v>
      </c>
      <c r="F137091">
        <v>1</v>
      </c>
    </row>
    <row r="137092" spans="1:6" x14ac:dyDescent="0.3">
      <c r="A137092" s="2">
        <v>43699.192743981483</v>
      </c>
      <c r="B137092" s="1" t="s">
        <v>1</v>
      </c>
      <c r="C137092" s="1" t="s">
        <v>5</v>
      </c>
      <c r="D137092" s="3">
        <v>43699</v>
      </c>
      <c r="E137092" s="4">
        <v>0.19274398148148147</v>
      </c>
      <c r="F137092">
        <v>1</v>
      </c>
    </row>
    <row r="137093" spans="1:6" x14ac:dyDescent="0.3">
      <c r="A137093" s="2">
        <v>43699.19280138889</v>
      </c>
      <c r="B137093" s="1" t="s">
        <v>1</v>
      </c>
      <c r="C137093" s="1" t="s">
        <v>5</v>
      </c>
      <c r="D137093" s="3">
        <v>43699</v>
      </c>
      <c r="E137093" s="4">
        <v>0.1928013888888889</v>
      </c>
      <c r="F137093">
        <v>1</v>
      </c>
    </row>
    <row r="137094" spans="1:6" x14ac:dyDescent="0.3">
      <c r="A137094" s="2">
        <v>43699.192859710645</v>
      </c>
      <c r="B137094" s="1" t="s">
        <v>1</v>
      </c>
      <c r="C137094" s="1" t="s">
        <v>5</v>
      </c>
      <c r="D137094" s="3">
        <v>43699</v>
      </c>
      <c r="E137094" s="4">
        <v>0.19285971064814814</v>
      </c>
      <c r="F137094">
        <v>1</v>
      </c>
    </row>
    <row r="137095" spans="1:6" x14ac:dyDescent="0.3">
      <c r="A137095" s="2">
        <v>43699.192917488428</v>
      </c>
      <c r="B137095" s="1" t="s">
        <v>1</v>
      </c>
      <c r="C137095" s="1" t="s">
        <v>5</v>
      </c>
      <c r="D137095" s="3">
        <v>43699</v>
      </c>
      <c r="E137095" s="4">
        <v>0.19291748842592593</v>
      </c>
      <c r="F137095">
        <v>1</v>
      </c>
    </row>
    <row r="137096" spans="1:6" x14ac:dyDescent="0.3">
      <c r="A137096" s="2">
        <v>43699.192949988428</v>
      </c>
      <c r="B137096" s="1" t="s">
        <v>0</v>
      </c>
      <c r="C137096" s="1" t="s">
        <v>3</v>
      </c>
      <c r="D137096" s="3">
        <v>43699</v>
      </c>
      <c r="E137096" s="4">
        <v>0.19294998842592592</v>
      </c>
      <c r="F137096">
        <v>0</v>
      </c>
    </row>
    <row r="137097" spans="1:6" x14ac:dyDescent="0.3">
      <c r="A137097" s="2">
        <v>43699.192957581021</v>
      </c>
      <c r="B137097" s="1" t="s">
        <v>0</v>
      </c>
      <c r="C137097" s="1" t="s">
        <v>3</v>
      </c>
      <c r="D137097" s="3">
        <v>43699</v>
      </c>
      <c r="E137097" s="4">
        <v>0.19295758101851851</v>
      </c>
      <c r="F137097">
        <v>0</v>
      </c>
    </row>
    <row r="137098" spans="1:6" x14ac:dyDescent="0.3">
      <c r="A137098" s="2">
        <v>43699.192968946758</v>
      </c>
      <c r="B137098" s="1" t="s">
        <v>0</v>
      </c>
      <c r="C137098" s="1" t="s">
        <v>3</v>
      </c>
      <c r="D137098" s="3">
        <v>43699</v>
      </c>
      <c r="E137098" s="4">
        <v>0.19296894675925927</v>
      </c>
      <c r="F137098">
        <v>0</v>
      </c>
    </row>
    <row r="137099" spans="1:6" x14ac:dyDescent="0.3">
      <c r="A137099" s="2">
        <v>43699.192975451391</v>
      </c>
      <c r="B137099" s="1" t="s">
        <v>1</v>
      </c>
      <c r="C137099" s="1" t="s">
        <v>5</v>
      </c>
      <c r="D137099" s="3">
        <v>43699</v>
      </c>
      <c r="E137099" s="4">
        <v>0.19297545138888889</v>
      </c>
      <c r="F137099">
        <v>1</v>
      </c>
    </row>
    <row r="137100" spans="1:6" x14ac:dyDescent="0.3">
      <c r="A137100" s="2">
        <v>43699.193027997688</v>
      </c>
      <c r="B137100" s="1" t="s">
        <v>0</v>
      </c>
      <c r="C137100" s="1" t="s">
        <v>3</v>
      </c>
      <c r="D137100" s="3">
        <v>43699</v>
      </c>
      <c r="E137100" s="4">
        <v>0.19302799768518519</v>
      </c>
      <c r="F137100">
        <v>0</v>
      </c>
    </row>
    <row r="137101" spans="1:6" x14ac:dyDescent="0.3">
      <c r="A137101" s="2">
        <v>43699.193033587966</v>
      </c>
      <c r="B137101" s="1" t="s">
        <v>1</v>
      </c>
      <c r="C137101" s="1" t="s">
        <v>5</v>
      </c>
      <c r="D137101" s="3">
        <v>43699</v>
      </c>
      <c r="E137101" s="4">
        <v>0.19303358796296297</v>
      </c>
      <c r="F137101">
        <v>1</v>
      </c>
    </row>
    <row r="137102" spans="1:6" x14ac:dyDescent="0.3">
      <c r="A137102" s="2">
        <v>43699.193323206018</v>
      </c>
      <c r="B137102" s="1" t="s">
        <v>1</v>
      </c>
      <c r="C137102" s="1" t="s">
        <v>5</v>
      </c>
      <c r="D137102" s="3">
        <v>43699</v>
      </c>
      <c r="E137102" s="4">
        <v>0.19332320601851852</v>
      </c>
      <c r="F137102">
        <v>1</v>
      </c>
    </row>
    <row r="137103" spans="1:6" x14ac:dyDescent="0.3">
      <c r="A137103" s="2">
        <v>43699.193380798613</v>
      </c>
      <c r="B137103" s="1" t="s">
        <v>1</v>
      </c>
      <c r="C137103" s="1" t="s">
        <v>5</v>
      </c>
      <c r="D137103" s="3">
        <v>43699</v>
      </c>
      <c r="E137103" s="4">
        <v>0.1933807986111111</v>
      </c>
      <c r="F137103">
        <v>1</v>
      </c>
    </row>
    <row r="137104" spans="1:6" x14ac:dyDescent="0.3">
      <c r="A137104" s="2">
        <v>43699.193439664348</v>
      </c>
      <c r="B137104" s="1" t="s">
        <v>1</v>
      </c>
      <c r="C137104" s="1" t="s">
        <v>5</v>
      </c>
      <c r="D137104" s="3">
        <v>43699</v>
      </c>
      <c r="E137104" s="4">
        <v>0.19343966435185186</v>
      </c>
      <c r="F137104">
        <v>1</v>
      </c>
    </row>
    <row r="137105" spans="1:6" x14ac:dyDescent="0.3">
      <c r="A137105" s="2">
        <v>43699.193496898151</v>
      </c>
      <c r="B137105" s="1" t="s">
        <v>1</v>
      </c>
      <c r="C137105" s="1" t="s">
        <v>5</v>
      </c>
      <c r="D137105" s="3">
        <v>43699</v>
      </c>
      <c r="E137105" s="4">
        <v>0.19349689814814816</v>
      </c>
      <c r="F137105">
        <v>1</v>
      </c>
    </row>
    <row r="137106" spans="1:6" x14ac:dyDescent="0.3">
      <c r="A137106" s="2">
        <v>43699.193555219907</v>
      </c>
      <c r="B137106" s="1" t="s">
        <v>1</v>
      </c>
      <c r="C137106" s="1" t="s">
        <v>5</v>
      </c>
      <c r="D137106" s="3">
        <v>43699</v>
      </c>
      <c r="E137106" s="4">
        <v>0.1935552199074074</v>
      </c>
      <c r="F137106">
        <v>1</v>
      </c>
    </row>
    <row r="137107" spans="1:6" x14ac:dyDescent="0.3">
      <c r="A137107" s="2">
        <v>43699.193612997682</v>
      </c>
      <c r="B137107" s="1" t="s">
        <v>1</v>
      </c>
      <c r="C137107" s="1" t="s">
        <v>5</v>
      </c>
      <c r="D137107" s="3">
        <v>43699</v>
      </c>
      <c r="E137107" s="4">
        <v>0.1936129976851852</v>
      </c>
      <c r="F137107">
        <v>1</v>
      </c>
    </row>
    <row r="137108" spans="1:6" x14ac:dyDescent="0.3">
      <c r="A137108" s="2">
        <v>43699.193643692131</v>
      </c>
      <c r="B137108" s="1" t="s">
        <v>0</v>
      </c>
      <c r="C137108" s="1" t="s">
        <v>3</v>
      </c>
      <c r="D137108" s="3">
        <v>43699</v>
      </c>
      <c r="E137108" s="4">
        <v>0.19364369212962962</v>
      </c>
      <c r="F137108">
        <v>0</v>
      </c>
    </row>
    <row r="137109" spans="1:6" x14ac:dyDescent="0.3">
      <c r="A137109" s="2">
        <v>43699.193653437498</v>
      </c>
      <c r="B137109" s="1" t="s">
        <v>0</v>
      </c>
      <c r="C137109" s="1" t="s">
        <v>3</v>
      </c>
      <c r="D137109" s="3">
        <v>43699</v>
      </c>
      <c r="E137109" s="4">
        <v>0.1936534375</v>
      </c>
      <c r="F137109">
        <v>0</v>
      </c>
    </row>
    <row r="137110" spans="1:6" x14ac:dyDescent="0.3">
      <c r="A137110" s="2">
        <v>43699.193663912039</v>
      </c>
      <c r="B137110" s="1" t="s">
        <v>0</v>
      </c>
      <c r="C137110" s="1" t="s">
        <v>3</v>
      </c>
      <c r="D137110" s="3">
        <v>43699</v>
      </c>
      <c r="E137110" s="4">
        <v>0.19366391203703703</v>
      </c>
      <c r="F137110">
        <v>0</v>
      </c>
    </row>
    <row r="137111" spans="1:6" x14ac:dyDescent="0.3">
      <c r="A137111" s="2">
        <v>43699.193670949076</v>
      </c>
      <c r="B137111" s="1" t="s">
        <v>1</v>
      </c>
      <c r="C137111" s="1" t="s">
        <v>5</v>
      </c>
      <c r="D137111" s="3">
        <v>43699</v>
      </c>
      <c r="E137111" s="4">
        <v>0.19367094907407406</v>
      </c>
      <c r="F137111">
        <v>1</v>
      </c>
    </row>
    <row r="137112" spans="1:6" x14ac:dyDescent="0.3">
      <c r="A137112" s="2">
        <v>43699.193722766206</v>
      </c>
      <c r="B137112" s="1" t="s">
        <v>0</v>
      </c>
      <c r="C137112" s="1" t="s">
        <v>3</v>
      </c>
      <c r="D137112" s="3">
        <v>43699</v>
      </c>
      <c r="E137112" s="4">
        <v>0.19372276620370371</v>
      </c>
      <c r="F137112">
        <v>0</v>
      </c>
    </row>
    <row r="137113" spans="1:6" x14ac:dyDescent="0.3">
      <c r="A137113" s="2">
        <v>43699.193729085651</v>
      </c>
      <c r="B137113" s="1" t="s">
        <v>1</v>
      </c>
      <c r="C137113" s="1" t="s">
        <v>5</v>
      </c>
      <c r="D137113" s="3">
        <v>43699</v>
      </c>
      <c r="E137113" s="4">
        <v>0.19372908564814814</v>
      </c>
      <c r="F137113">
        <v>1</v>
      </c>
    </row>
    <row r="137114" spans="1:6" x14ac:dyDescent="0.3">
      <c r="A137114" s="2">
        <v>43699.193782719907</v>
      </c>
      <c r="B137114" s="1" t="s">
        <v>0</v>
      </c>
      <c r="C137114" s="1" t="s">
        <v>3</v>
      </c>
      <c r="D137114" s="3">
        <v>43699</v>
      </c>
      <c r="E137114" s="4">
        <v>0.19378271990740742</v>
      </c>
      <c r="F137114">
        <v>0</v>
      </c>
    </row>
    <row r="137115" spans="1:6" x14ac:dyDescent="0.3">
      <c r="A137115" s="2">
        <v>43699.193837789353</v>
      </c>
      <c r="B137115" s="1" t="s">
        <v>0</v>
      </c>
      <c r="C137115" s="1" t="s">
        <v>3</v>
      </c>
      <c r="D137115" s="3">
        <v>43699</v>
      </c>
      <c r="E137115" s="4">
        <v>0.19383778935185186</v>
      </c>
      <c r="F137115">
        <v>0</v>
      </c>
    </row>
    <row r="137116" spans="1:6" x14ac:dyDescent="0.3">
      <c r="A137116" s="2">
        <v>43699.194136064812</v>
      </c>
      <c r="B137116" s="1" t="s">
        <v>1</v>
      </c>
      <c r="C137116" s="1" t="s">
        <v>5</v>
      </c>
      <c r="D137116" s="3">
        <v>43699</v>
      </c>
      <c r="E137116" s="4">
        <v>0.19413606481481482</v>
      </c>
      <c r="F137116">
        <v>1</v>
      </c>
    </row>
    <row r="137117" spans="1:6" x14ac:dyDescent="0.3">
      <c r="A137117" s="2">
        <v>43699.194192581017</v>
      </c>
      <c r="B137117" s="1" t="s">
        <v>1</v>
      </c>
      <c r="C137117" s="1" t="s">
        <v>5</v>
      </c>
      <c r="D137117" s="3">
        <v>43699</v>
      </c>
      <c r="E137117" s="4">
        <v>0.19419258101851852</v>
      </c>
      <c r="F137117">
        <v>1</v>
      </c>
    </row>
    <row r="137118" spans="1:6" x14ac:dyDescent="0.3">
      <c r="A137118" s="2">
        <v>43699.1942503588</v>
      </c>
      <c r="B137118" s="1" t="s">
        <v>1</v>
      </c>
      <c r="C137118" s="1" t="s">
        <v>5</v>
      </c>
      <c r="D137118" s="3">
        <v>43699</v>
      </c>
      <c r="E137118" s="4">
        <v>0.19425035879629629</v>
      </c>
      <c r="F137118">
        <v>1</v>
      </c>
    </row>
    <row r="137119" spans="1:6" x14ac:dyDescent="0.3">
      <c r="A137119" s="2">
        <v>43699.194308495367</v>
      </c>
      <c r="B137119" s="1" t="s">
        <v>1</v>
      </c>
      <c r="C137119" s="1" t="s">
        <v>5</v>
      </c>
      <c r="D137119" s="3">
        <v>43699</v>
      </c>
      <c r="E137119" s="4">
        <v>0.19430849537037037</v>
      </c>
      <c r="F137119">
        <v>1</v>
      </c>
    </row>
    <row r="137120" spans="1:6" x14ac:dyDescent="0.3">
      <c r="A137120" s="2">
        <v>43699.194337928238</v>
      </c>
      <c r="B137120" s="1" t="s">
        <v>0</v>
      </c>
      <c r="C137120" s="1" t="s">
        <v>3</v>
      </c>
      <c r="D137120" s="3">
        <v>43699</v>
      </c>
      <c r="E137120" s="4">
        <v>0.19433792824074075</v>
      </c>
      <c r="F137120">
        <v>0</v>
      </c>
    </row>
    <row r="137121" spans="1:6" x14ac:dyDescent="0.3">
      <c r="A137121" s="2">
        <v>43699.194350740741</v>
      </c>
      <c r="B137121" s="1" t="s">
        <v>0</v>
      </c>
      <c r="C137121" s="1" t="s">
        <v>3</v>
      </c>
      <c r="D137121" s="3">
        <v>43699</v>
      </c>
      <c r="E137121" s="4">
        <v>0.19435074074074074</v>
      </c>
      <c r="F137121">
        <v>0</v>
      </c>
    </row>
    <row r="137122" spans="1:6" x14ac:dyDescent="0.3">
      <c r="A137122" s="2">
        <v>43699.194360856483</v>
      </c>
      <c r="B137122" s="1" t="s">
        <v>0</v>
      </c>
      <c r="C137122" s="1" t="s">
        <v>3</v>
      </c>
      <c r="D137122" s="3">
        <v>43699</v>
      </c>
      <c r="E137122" s="4">
        <v>0.19436085648148149</v>
      </c>
      <c r="F137122">
        <v>0</v>
      </c>
    </row>
    <row r="137123" spans="1:6" x14ac:dyDescent="0.3">
      <c r="A137123" s="2">
        <v>43699.19436645833</v>
      </c>
      <c r="B137123" s="1" t="s">
        <v>1</v>
      </c>
      <c r="C137123" s="1" t="s">
        <v>5</v>
      </c>
      <c r="D137123" s="3">
        <v>43699</v>
      </c>
      <c r="E137123" s="4">
        <v>0.19436645833333333</v>
      </c>
      <c r="F137123">
        <v>1</v>
      </c>
    </row>
    <row r="137124" spans="1:6" x14ac:dyDescent="0.3">
      <c r="A137124" s="2">
        <v>43699.194424409725</v>
      </c>
      <c r="B137124" s="1" t="s">
        <v>1</v>
      </c>
      <c r="C137124" s="1" t="s">
        <v>5</v>
      </c>
      <c r="D137124" s="3">
        <v>43699</v>
      </c>
      <c r="E137124" s="4">
        <v>0.19442440972222222</v>
      </c>
      <c r="F137124">
        <v>1</v>
      </c>
    </row>
    <row r="137125" spans="1:6" x14ac:dyDescent="0.3">
      <c r="A137125" s="2">
        <v>43699.194656250002</v>
      </c>
      <c r="B137125" s="1" t="s">
        <v>1</v>
      </c>
      <c r="C137125" s="1" t="s">
        <v>5</v>
      </c>
      <c r="D137125" s="3">
        <v>43699</v>
      </c>
      <c r="E137125" s="4">
        <v>0.19465625</v>
      </c>
      <c r="F137125">
        <v>1</v>
      </c>
    </row>
    <row r="137126" spans="1:6" x14ac:dyDescent="0.3">
      <c r="A137126" s="2">
        <v>43699.194714745368</v>
      </c>
      <c r="B137126" s="1" t="s">
        <v>1</v>
      </c>
      <c r="C137126" s="1" t="s">
        <v>5</v>
      </c>
      <c r="D137126" s="3">
        <v>43699</v>
      </c>
      <c r="E137126" s="4">
        <v>0.19471474537037037</v>
      </c>
      <c r="F137126">
        <v>1</v>
      </c>
    </row>
    <row r="137127" spans="1:6" x14ac:dyDescent="0.3">
      <c r="A137127" s="2">
        <v>43699.194772164352</v>
      </c>
      <c r="B137127" s="1" t="s">
        <v>1</v>
      </c>
      <c r="C137127" s="1" t="s">
        <v>5</v>
      </c>
      <c r="D137127" s="3">
        <v>43699</v>
      </c>
      <c r="E137127" s="4">
        <v>0.19477216435185185</v>
      </c>
      <c r="F137127">
        <v>1</v>
      </c>
    </row>
    <row r="137128" spans="1:6" x14ac:dyDescent="0.3">
      <c r="A137128" s="2">
        <v>43699.194830115739</v>
      </c>
      <c r="B137128" s="1" t="s">
        <v>1</v>
      </c>
      <c r="C137128" s="1" t="s">
        <v>5</v>
      </c>
      <c r="D137128" s="3">
        <v>43699</v>
      </c>
      <c r="E137128" s="4">
        <v>0.19483011574074074</v>
      </c>
      <c r="F137128">
        <v>1</v>
      </c>
    </row>
    <row r="137129" spans="1:6" x14ac:dyDescent="0.3">
      <c r="A137129" s="2">
        <v>43699.194888078702</v>
      </c>
      <c r="B137129" s="1" t="s">
        <v>1</v>
      </c>
      <c r="C137129" s="1" t="s">
        <v>5</v>
      </c>
      <c r="D137129" s="3">
        <v>43699</v>
      </c>
      <c r="E137129" s="4">
        <v>0.1948880787037037</v>
      </c>
      <c r="F137129">
        <v>1</v>
      </c>
    </row>
    <row r="137130" spans="1:6" x14ac:dyDescent="0.3">
      <c r="A137130" s="2">
        <v>43699.194946041665</v>
      </c>
      <c r="B137130" s="1" t="s">
        <v>1</v>
      </c>
      <c r="C137130" s="1" t="s">
        <v>5</v>
      </c>
      <c r="D137130" s="3">
        <v>43699</v>
      </c>
      <c r="E137130" s="4">
        <v>0.19494604166666665</v>
      </c>
      <c r="F137130">
        <v>1</v>
      </c>
    </row>
    <row r="137131" spans="1:6" x14ac:dyDescent="0.3">
      <c r="A137131" s="2">
        <v>43699.195003993053</v>
      </c>
      <c r="B137131" s="1" t="s">
        <v>1</v>
      </c>
      <c r="C137131" s="1" t="s">
        <v>5</v>
      </c>
      <c r="D137131" s="3">
        <v>43699</v>
      </c>
      <c r="E137131" s="4">
        <v>0.19500399305555555</v>
      </c>
      <c r="F137131">
        <v>1</v>
      </c>
    </row>
    <row r="137132" spans="1:6" x14ac:dyDescent="0.3">
      <c r="A137132" s="2">
        <v>43699.195033611111</v>
      </c>
      <c r="B137132" s="1" t="s">
        <v>0</v>
      </c>
      <c r="C137132" s="1" t="s">
        <v>3</v>
      </c>
      <c r="D137132" s="3">
        <v>43699</v>
      </c>
      <c r="E137132" s="4">
        <v>0.19503361111111112</v>
      </c>
      <c r="F137132">
        <v>0</v>
      </c>
    </row>
    <row r="137133" spans="1:6" x14ac:dyDescent="0.3">
      <c r="A137133" s="2">
        <v>43699.195044618056</v>
      </c>
      <c r="B137133" s="1" t="s">
        <v>0</v>
      </c>
      <c r="C137133" s="1" t="s">
        <v>3</v>
      </c>
      <c r="D137133" s="3">
        <v>43699</v>
      </c>
      <c r="E137133" s="4">
        <v>0.19504461805555556</v>
      </c>
      <c r="F137133">
        <v>0</v>
      </c>
    </row>
    <row r="137134" spans="1:6" x14ac:dyDescent="0.3">
      <c r="A137134" s="2">
        <v>43699.195054733798</v>
      </c>
      <c r="B137134" s="1" t="s">
        <v>0</v>
      </c>
      <c r="C137134" s="1" t="s">
        <v>3</v>
      </c>
      <c r="D137134" s="3">
        <v>43699</v>
      </c>
      <c r="E137134" s="4">
        <v>0.19505473379629629</v>
      </c>
      <c r="F137134">
        <v>0</v>
      </c>
    </row>
    <row r="137135" spans="1:6" x14ac:dyDescent="0.3">
      <c r="A137135" s="2">
        <v>43699.195061956016</v>
      </c>
      <c r="B137135" s="1" t="s">
        <v>1</v>
      </c>
      <c r="C137135" s="1" t="s">
        <v>5</v>
      </c>
      <c r="D137135" s="3">
        <v>43699</v>
      </c>
      <c r="E137135" s="4">
        <v>0.19506195601851853</v>
      </c>
      <c r="F137135">
        <v>1</v>
      </c>
    </row>
    <row r="137136" spans="1:6" x14ac:dyDescent="0.3">
      <c r="A137136" s="2">
        <v>43699.19511990741</v>
      </c>
      <c r="B137136" s="1" t="s">
        <v>1</v>
      </c>
      <c r="C137136" s="1" t="s">
        <v>5</v>
      </c>
      <c r="D137136" s="3">
        <v>43699</v>
      </c>
      <c r="E137136" s="4">
        <v>0.19511990740740739</v>
      </c>
      <c r="F137136">
        <v>1</v>
      </c>
    </row>
    <row r="137137" spans="1:6" x14ac:dyDescent="0.3">
      <c r="A137137" s="2">
        <v>43699.195351747687</v>
      </c>
      <c r="B137137" s="1" t="s">
        <v>1</v>
      </c>
      <c r="C137137" s="1" t="s">
        <v>5</v>
      </c>
      <c r="D137137" s="3">
        <v>43699</v>
      </c>
      <c r="E137137" s="4">
        <v>0.19535174768518518</v>
      </c>
      <c r="F137137">
        <v>1</v>
      </c>
    </row>
    <row r="137138" spans="1:6" x14ac:dyDescent="0.3">
      <c r="A137138" s="2">
        <v>43699.195409699074</v>
      </c>
      <c r="B137138" s="1" t="s">
        <v>1</v>
      </c>
      <c r="C137138" s="1" t="s">
        <v>5</v>
      </c>
      <c r="D137138" s="3">
        <v>43699</v>
      </c>
      <c r="E137138" s="4">
        <v>0.19540969907407407</v>
      </c>
      <c r="F137138">
        <v>1</v>
      </c>
    </row>
    <row r="137139" spans="1:6" x14ac:dyDescent="0.3">
      <c r="A137139" s="2">
        <v>43699.195467847225</v>
      </c>
      <c r="B137139" s="1" t="s">
        <v>1</v>
      </c>
      <c r="C137139" s="1" t="s">
        <v>5</v>
      </c>
      <c r="D137139" s="3">
        <v>43699</v>
      </c>
      <c r="E137139" s="4">
        <v>0.19546784722222221</v>
      </c>
      <c r="F137139">
        <v>1</v>
      </c>
    </row>
    <row r="137140" spans="1:6" x14ac:dyDescent="0.3">
      <c r="A137140" s="2">
        <v>43699.19552616898</v>
      </c>
      <c r="B137140" s="1" t="s">
        <v>1</v>
      </c>
      <c r="C137140" s="1" t="s">
        <v>5</v>
      </c>
      <c r="D137140" s="3">
        <v>43699</v>
      </c>
      <c r="E137140" s="4">
        <v>0.19552616898148148</v>
      </c>
      <c r="F137140">
        <v>1</v>
      </c>
    </row>
    <row r="137141" spans="1:6" x14ac:dyDescent="0.3">
      <c r="A137141" s="2">
        <v>43699.195583576387</v>
      </c>
      <c r="B137141" s="1" t="s">
        <v>1</v>
      </c>
      <c r="C137141" s="1" t="s">
        <v>5</v>
      </c>
      <c r="D137141" s="3">
        <v>43699</v>
      </c>
      <c r="E137141" s="4">
        <v>0.1955835763888889</v>
      </c>
      <c r="F137141">
        <v>1</v>
      </c>
    </row>
    <row r="137142" spans="1:6" x14ac:dyDescent="0.3">
      <c r="A137142" s="2">
        <v>43699.19564135417</v>
      </c>
      <c r="B137142" s="1" t="s">
        <v>1</v>
      </c>
      <c r="C137142" s="1" t="s">
        <v>5</v>
      </c>
      <c r="D137142" s="3">
        <v>43699</v>
      </c>
      <c r="E137142" s="4">
        <v>0.19564135416666667</v>
      </c>
      <c r="F137142">
        <v>1</v>
      </c>
    </row>
    <row r="137143" spans="1:6" x14ac:dyDescent="0.3">
      <c r="A137143" s="2">
        <v>43699.195699675925</v>
      </c>
      <c r="B137143" s="1" t="s">
        <v>1</v>
      </c>
      <c r="C137143" s="1" t="s">
        <v>5</v>
      </c>
      <c r="D137143" s="3">
        <v>43699</v>
      </c>
      <c r="E137143" s="4">
        <v>0.19569967592592594</v>
      </c>
      <c r="F137143">
        <v>1</v>
      </c>
    </row>
    <row r="137144" spans="1:6" x14ac:dyDescent="0.3">
      <c r="A137144" s="2">
        <v>43699.195730555555</v>
      </c>
      <c r="B137144" s="1" t="s">
        <v>0</v>
      </c>
      <c r="C137144" s="1" t="s">
        <v>3</v>
      </c>
      <c r="D137144" s="3">
        <v>43699</v>
      </c>
      <c r="E137144" s="4">
        <v>0.19573055555555555</v>
      </c>
      <c r="F137144">
        <v>0</v>
      </c>
    </row>
    <row r="137145" spans="1:6" x14ac:dyDescent="0.3">
      <c r="A137145" s="2">
        <v>43699.195739583331</v>
      </c>
      <c r="B137145" s="1" t="s">
        <v>0</v>
      </c>
      <c r="C137145" s="1" t="s">
        <v>3</v>
      </c>
      <c r="D137145" s="3">
        <v>43699</v>
      </c>
      <c r="E137145" s="4">
        <v>0.19573958333333333</v>
      </c>
      <c r="F137145">
        <v>0</v>
      </c>
    </row>
    <row r="137146" spans="1:6" x14ac:dyDescent="0.3">
      <c r="A137146" s="2">
        <v>43699.195750231484</v>
      </c>
      <c r="B137146" s="1" t="s">
        <v>0</v>
      </c>
      <c r="C137146" s="1" t="s">
        <v>3</v>
      </c>
      <c r="D137146" s="3">
        <v>43699</v>
      </c>
      <c r="E137146" s="4">
        <v>0.19575023148148149</v>
      </c>
      <c r="F137146">
        <v>0</v>
      </c>
    </row>
    <row r="137147" spans="1:6" x14ac:dyDescent="0.3">
      <c r="A137147" s="2">
        <v>43699.195757453701</v>
      </c>
      <c r="B137147" s="1" t="s">
        <v>1</v>
      </c>
      <c r="C137147" s="1" t="s">
        <v>5</v>
      </c>
      <c r="D137147" s="3">
        <v>43699</v>
      </c>
      <c r="E137147" s="4">
        <v>0.1957574537037037</v>
      </c>
      <c r="F137147">
        <v>1</v>
      </c>
    </row>
    <row r="137148" spans="1:6" x14ac:dyDescent="0.3">
      <c r="A137148" s="2">
        <v>43699.195815416664</v>
      </c>
      <c r="B137148" s="1" t="s">
        <v>1</v>
      </c>
      <c r="C137148" s="1" t="s">
        <v>5</v>
      </c>
      <c r="D137148" s="3">
        <v>43699</v>
      </c>
      <c r="E137148" s="4">
        <v>0.19581541666666666</v>
      </c>
      <c r="F137148">
        <v>1</v>
      </c>
    </row>
    <row r="137149" spans="1:6" x14ac:dyDescent="0.3">
      <c r="A137149" s="2">
        <v>43699.196048692131</v>
      </c>
      <c r="B137149" s="1" t="s">
        <v>1</v>
      </c>
      <c r="C137149" s="1" t="s">
        <v>5</v>
      </c>
      <c r="D137149" s="3">
        <v>43699</v>
      </c>
      <c r="E137149" s="4">
        <v>0.19604869212962964</v>
      </c>
      <c r="F137149">
        <v>1</v>
      </c>
    </row>
    <row r="137150" spans="1:6" x14ac:dyDescent="0.3">
      <c r="A137150" s="2">
        <v>43699.196105208335</v>
      </c>
      <c r="B137150" s="1" t="s">
        <v>1</v>
      </c>
      <c r="C137150" s="1" t="s">
        <v>5</v>
      </c>
      <c r="D137150" s="3">
        <v>43699</v>
      </c>
      <c r="E137150" s="4">
        <v>0.19610520833333334</v>
      </c>
      <c r="F137150">
        <v>1</v>
      </c>
    </row>
    <row r="137151" spans="1:6" x14ac:dyDescent="0.3">
      <c r="A137151" s="2">
        <v>43699.196162986111</v>
      </c>
      <c r="B137151" s="1" t="s">
        <v>1</v>
      </c>
      <c r="C137151" s="1" t="s">
        <v>5</v>
      </c>
      <c r="D137151" s="3">
        <v>43699</v>
      </c>
      <c r="E137151" s="4">
        <v>0.1961629861111111</v>
      </c>
      <c r="F137151">
        <v>1</v>
      </c>
    </row>
    <row r="137152" spans="1:6" x14ac:dyDescent="0.3">
      <c r="A137152" s="2">
        <v>43699.196221481485</v>
      </c>
      <c r="B137152" s="1" t="s">
        <v>1</v>
      </c>
      <c r="C137152" s="1" t="s">
        <v>5</v>
      </c>
      <c r="D137152" s="3">
        <v>43699</v>
      </c>
      <c r="E137152" s="4">
        <v>0.19622148148148147</v>
      </c>
      <c r="F137152">
        <v>1</v>
      </c>
    </row>
    <row r="137153" spans="1:6" x14ac:dyDescent="0.3">
      <c r="A137153" s="2">
        <v>43699.196279085649</v>
      </c>
      <c r="B137153" s="1" t="s">
        <v>1</v>
      </c>
      <c r="C137153" s="1" t="s">
        <v>5</v>
      </c>
      <c r="D137153" s="3">
        <v>43699</v>
      </c>
      <c r="E137153" s="4">
        <v>0.19627908564814814</v>
      </c>
      <c r="F137153">
        <v>1</v>
      </c>
    </row>
    <row r="137154" spans="1:6" x14ac:dyDescent="0.3">
      <c r="A137154" s="2">
        <v>43699.196337037036</v>
      </c>
      <c r="B137154" s="1" t="s">
        <v>1</v>
      </c>
      <c r="C137154" s="1" t="s">
        <v>5</v>
      </c>
      <c r="D137154" s="3">
        <v>43699</v>
      </c>
      <c r="E137154" s="4">
        <v>0.19633703703703703</v>
      </c>
      <c r="F137154">
        <v>1</v>
      </c>
    </row>
    <row r="137155" spans="1:6" x14ac:dyDescent="0.3">
      <c r="A137155" s="2">
        <v>43699.196394999999</v>
      </c>
      <c r="B137155" s="1" t="s">
        <v>1</v>
      </c>
      <c r="C137155" s="1" t="s">
        <v>5</v>
      </c>
      <c r="D137155" s="3">
        <v>43699</v>
      </c>
      <c r="E137155" s="4">
        <v>0.19639499999999999</v>
      </c>
      <c r="F137155">
        <v>1</v>
      </c>
    </row>
    <row r="137156" spans="1:6" x14ac:dyDescent="0.3">
      <c r="A137156" s="2">
        <v>43699.196425150461</v>
      </c>
      <c r="B137156" s="1" t="s">
        <v>0</v>
      </c>
      <c r="C137156" s="1" t="s">
        <v>3</v>
      </c>
      <c r="D137156" s="3">
        <v>43699</v>
      </c>
      <c r="E137156" s="4">
        <v>0.19642515046296297</v>
      </c>
      <c r="F137156">
        <v>0</v>
      </c>
    </row>
    <row r="137157" spans="1:6" x14ac:dyDescent="0.3">
      <c r="A137157" s="2">
        <v>43699.196435081016</v>
      </c>
      <c r="B137157" s="1" t="s">
        <v>0</v>
      </c>
      <c r="C137157" s="1" t="s">
        <v>3</v>
      </c>
      <c r="D137157" s="3">
        <v>43699</v>
      </c>
      <c r="E137157" s="4">
        <v>0.19643508101851853</v>
      </c>
      <c r="F137157">
        <v>0</v>
      </c>
    </row>
    <row r="137158" spans="1:6" x14ac:dyDescent="0.3">
      <c r="A137158" s="2">
        <v>43699.196446631948</v>
      </c>
      <c r="B137158" s="1" t="s">
        <v>0</v>
      </c>
      <c r="C137158" s="1" t="s">
        <v>3</v>
      </c>
      <c r="D137158" s="3">
        <v>43699</v>
      </c>
      <c r="E137158" s="4">
        <v>0.19644663194444445</v>
      </c>
      <c r="F137158">
        <v>0</v>
      </c>
    </row>
    <row r="137159" spans="1:6" x14ac:dyDescent="0.3">
      <c r="A137159" s="2">
        <v>43699.196452951386</v>
      </c>
      <c r="B137159" s="1" t="s">
        <v>1</v>
      </c>
      <c r="C137159" s="1" t="s">
        <v>5</v>
      </c>
      <c r="D137159" s="3">
        <v>43699</v>
      </c>
      <c r="E137159" s="4">
        <v>0.19645295138888888</v>
      </c>
      <c r="F137159">
        <v>1</v>
      </c>
    </row>
    <row r="137160" spans="1:6" x14ac:dyDescent="0.3">
      <c r="A137160" s="2">
        <v>43699.196505497683</v>
      </c>
      <c r="B137160" s="1" t="s">
        <v>0</v>
      </c>
      <c r="C137160" s="1" t="s">
        <v>3</v>
      </c>
      <c r="D137160" s="3">
        <v>43699</v>
      </c>
      <c r="E137160" s="4">
        <v>0.19650549768518519</v>
      </c>
      <c r="F137160">
        <v>0</v>
      </c>
    </row>
    <row r="137161" spans="1:6" x14ac:dyDescent="0.3">
      <c r="A137161" s="2">
        <v>43699.196511273149</v>
      </c>
      <c r="B137161" s="1" t="s">
        <v>1</v>
      </c>
      <c r="C137161" s="1" t="s">
        <v>5</v>
      </c>
      <c r="D137161" s="3">
        <v>43699</v>
      </c>
      <c r="E137161" s="4">
        <v>0.19651127314814815</v>
      </c>
      <c r="F137161">
        <v>1</v>
      </c>
    </row>
    <row r="137162" spans="1:6" x14ac:dyDescent="0.3">
      <c r="A137162" s="2">
        <v>43699.19680070602</v>
      </c>
      <c r="B137162" s="1" t="s">
        <v>1</v>
      </c>
      <c r="C137162" s="1" t="s">
        <v>5</v>
      </c>
      <c r="D137162" s="3">
        <v>43699</v>
      </c>
      <c r="E137162" s="4">
        <v>0.19680070601851851</v>
      </c>
      <c r="F137162">
        <v>1</v>
      </c>
    </row>
    <row r="137163" spans="1:6" x14ac:dyDescent="0.3">
      <c r="A137163" s="2">
        <v>43699.196858668984</v>
      </c>
      <c r="B137163" s="1" t="s">
        <v>1</v>
      </c>
      <c r="C137163" s="1" t="s">
        <v>5</v>
      </c>
      <c r="D137163" s="3">
        <v>43699</v>
      </c>
      <c r="E137163" s="4">
        <v>0.19685866898148149</v>
      </c>
      <c r="F137163">
        <v>1</v>
      </c>
    </row>
    <row r="137164" spans="1:6" x14ac:dyDescent="0.3">
      <c r="A137164" s="2">
        <v>43699.196916446759</v>
      </c>
      <c r="B137164" s="1" t="s">
        <v>1</v>
      </c>
      <c r="C137164" s="1" t="s">
        <v>5</v>
      </c>
      <c r="D137164" s="3">
        <v>43699</v>
      </c>
      <c r="E137164" s="4">
        <v>0.19691644675925926</v>
      </c>
      <c r="F137164">
        <v>1</v>
      </c>
    </row>
    <row r="137165" spans="1:6" x14ac:dyDescent="0.3">
      <c r="A137165" s="2">
        <v>43699.196974583334</v>
      </c>
      <c r="B137165" s="1" t="s">
        <v>1</v>
      </c>
      <c r="C137165" s="1" t="s">
        <v>5</v>
      </c>
      <c r="D137165" s="3">
        <v>43699</v>
      </c>
      <c r="E137165" s="4">
        <v>0.19697458333333334</v>
      </c>
      <c r="F137165">
        <v>1</v>
      </c>
    </row>
    <row r="137166" spans="1:6" x14ac:dyDescent="0.3">
      <c r="A137166" s="2">
        <v>43699.197032546297</v>
      </c>
      <c r="B137166" s="1" t="s">
        <v>1</v>
      </c>
      <c r="C137166" s="1" t="s">
        <v>5</v>
      </c>
      <c r="D137166" s="3">
        <v>43699</v>
      </c>
      <c r="E137166" s="4">
        <v>0.1970325462962963</v>
      </c>
      <c r="F137166">
        <v>1</v>
      </c>
    </row>
    <row r="137167" spans="1:6" x14ac:dyDescent="0.3">
      <c r="A137167" s="2">
        <v>43699.197090324073</v>
      </c>
      <c r="B137167" s="1" t="s">
        <v>1</v>
      </c>
      <c r="C137167" s="1" t="s">
        <v>5</v>
      </c>
      <c r="D137167" s="3">
        <v>43699</v>
      </c>
      <c r="E137167" s="4">
        <v>0.19709032407407406</v>
      </c>
      <c r="F137167">
        <v>1</v>
      </c>
    </row>
    <row r="137168" spans="1:6" x14ac:dyDescent="0.3">
      <c r="A137168" s="2">
        <v>43699.197119930555</v>
      </c>
      <c r="B137168" s="1" t="s">
        <v>0</v>
      </c>
      <c r="C137168" s="1" t="s">
        <v>3</v>
      </c>
      <c r="D137168" s="3">
        <v>43699</v>
      </c>
      <c r="E137168" s="4">
        <v>0.19711993055555554</v>
      </c>
      <c r="F137168">
        <v>0</v>
      </c>
    </row>
    <row r="137169" spans="1:6" x14ac:dyDescent="0.3">
      <c r="A137169" s="2">
        <v>43699.197130405089</v>
      </c>
      <c r="B137169" s="1" t="s">
        <v>0</v>
      </c>
      <c r="C137169" s="1" t="s">
        <v>3</v>
      </c>
      <c r="D137169" s="3">
        <v>43699</v>
      </c>
      <c r="E137169" s="4">
        <v>0.19713040509259258</v>
      </c>
      <c r="F137169">
        <v>0</v>
      </c>
    </row>
    <row r="137170" spans="1:6" x14ac:dyDescent="0.3">
      <c r="A137170" s="2">
        <v>43699.197142500001</v>
      </c>
      <c r="B137170" s="1" t="s">
        <v>0</v>
      </c>
      <c r="C137170" s="1" t="s">
        <v>3</v>
      </c>
      <c r="D137170" s="3">
        <v>43699</v>
      </c>
      <c r="E137170" s="4">
        <v>0.1971425</v>
      </c>
      <c r="F137170">
        <v>0</v>
      </c>
    </row>
    <row r="137171" spans="1:6" x14ac:dyDescent="0.3">
      <c r="A137171" s="2">
        <v>43699.197148460647</v>
      </c>
      <c r="B137171" s="1" t="s">
        <v>1</v>
      </c>
      <c r="C137171" s="1" t="s">
        <v>5</v>
      </c>
      <c r="D137171" s="3">
        <v>43699</v>
      </c>
      <c r="E137171" s="4">
        <v>0.19714846064814814</v>
      </c>
      <c r="F137171">
        <v>1</v>
      </c>
    </row>
    <row r="137172" spans="1:6" x14ac:dyDescent="0.3">
      <c r="A137172" s="2">
        <v>43699.197206956022</v>
      </c>
      <c r="B137172" s="1" t="s">
        <v>1</v>
      </c>
      <c r="C137172" s="1" t="s">
        <v>5</v>
      </c>
      <c r="D137172" s="3">
        <v>43699</v>
      </c>
      <c r="E137172" s="4">
        <v>0.19720695601851851</v>
      </c>
      <c r="F137172">
        <v>1</v>
      </c>
    </row>
    <row r="137173" spans="1:6" x14ac:dyDescent="0.3">
      <c r="A137173" s="2">
        <v>43699.197438425923</v>
      </c>
      <c r="B137173" s="1" t="s">
        <v>1</v>
      </c>
      <c r="C137173" s="1" t="s">
        <v>5</v>
      </c>
      <c r="D137173" s="3">
        <v>43699</v>
      </c>
      <c r="E137173" s="4">
        <v>0.19743842592592592</v>
      </c>
      <c r="F137173">
        <v>1</v>
      </c>
    </row>
    <row r="137174" spans="1:6" x14ac:dyDescent="0.3">
      <c r="A137174" s="2">
        <v>43699.197496203706</v>
      </c>
      <c r="B137174" s="1" t="s">
        <v>1</v>
      </c>
      <c r="C137174" s="1" t="s">
        <v>5</v>
      </c>
      <c r="D137174" s="3">
        <v>43699</v>
      </c>
      <c r="E137174" s="4">
        <v>0.19749620370370372</v>
      </c>
      <c r="F137174">
        <v>1</v>
      </c>
    </row>
    <row r="137175" spans="1:6" x14ac:dyDescent="0.3">
      <c r="A137175" s="2">
        <v>43699.197554166669</v>
      </c>
      <c r="B137175" s="1" t="s">
        <v>1</v>
      </c>
      <c r="C137175" s="1" t="s">
        <v>5</v>
      </c>
      <c r="D137175" s="3">
        <v>43699</v>
      </c>
      <c r="E137175" s="4">
        <v>0.19755416666666667</v>
      </c>
      <c r="F137175">
        <v>1</v>
      </c>
    </row>
    <row r="137176" spans="1:6" x14ac:dyDescent="0.3">
      <c r="A137176" s="2">
        <v>43699.197612303244</v>
      </c>
      <c r="B137176" s="1" t="s">
        <v>1</v>
      </c>
      <c r="C137176" s="1" t="s">
        <v>5</v>
      </c>
      <c r="D137176" s="3">
        <v>43699</v>
      </c>
      <c r="E137176" s="4">
        <v>0.19761230324074075</v>
      </c>
      <c r="F137176">
        <v>1</v>
      </c>
    </row>
    <row r="137177" spans="1:6" x14ac:dyDescent="0.3">
      <c r="A137177" s="2">
        <v>43699.197669907408</v>
      </c>
      <c r="B137177" s="1" t="s">
        <v>1</v>
      </c>
      <c r="C137177" s="1" t="s">
        <v>5</v>
      </c>
      <c r="D137177" s="3">
        <v>43699</v>
      </c>
      <c r="E137177" s="4">
        <v>0.19766990740740742</v>
      </c>
      <c r="F137177">
        <v>1</v>
      </c>
    </row>
    <row r="137178" spans="1:6" x14ac:dyDescent="0.3">
      <c r="A137178" s="2">
        <v>43699.197728217594</v>
      </c>
      <c r="B137178" s="1" t="s">
        <v>1</v>
      </c>
      <c r="C137178" s="1" t="s">
        <v>5</v>
      </c>
      <c r="D137178" s="3">
        <v>43699</v>
      </c>
      <c r="E137178" s="4">
        <v>0.1977282175925926</v>
      </c>
      <c r="F137178">
        <v>1</v>
      </c>
    </row>
    <row r="137179" spans="1:6" x14ac:dyDescent="0.3">
      <c r="A137179" s="2">
        <v>43699.197785995369</v>
      </c>
      <c r="B137179" s="1" t="s">
        <v>1</v>
      </c>
      <c r="C137179" s="1" t="s">
        <v>5</v>
      </c>
      <c r="D137179" s="3">
        <v>43699</v>
      </c>
      <c r="E137179" s="4">
        <v>0.19778599537037037</v>
      </c>
      <c r="F137179">
        <v>1</v>
      </c>
    </row>
    <row r="137180" spans="1:6" x14ac:dyDescent="0.3">
      <c r="A137180" s="2">
        <v>43699.197816689812</v>
      </c>
      <c r="B137180" s="1" t="s">
        <v>0</v>
      </c>
      <c r="C137180" s="1" t="s">
        <v>3</v>
      </c>
      <c r="D137180" s="3">
        <v>43699</v>
      </c>
      <c r="E137180" s="4">
        <v>0.19781668981481482</v>
      </c>
      <c r="F137180">
        <v>0</v>
      </c>
    </row>
    <row r="137181" spans="1:6" x14ac:dyDescent="0.3">
      <c r="A137181" s="2">
        <v>43699.19782789352</v>
      </c>
      <c r="B137181" s="1" t="s">
        <v>0</v>
      </c>
      <c r="C137181" s="1" t="s">
        <v>3</v>
      </c>
      <c r="D137181" s="3">
        <v>43699</v>
      </c>
      <c r="E137181" s="4">
        <v>0.19782789351851851</v>
      </c>
      <c r="F137181">
        <v>0</v>
      </c>
    </row>
    <row r="137182" spans="1:6" x14ac:dyDescent="0.3">
      <c r="A137182" s="2">
        <v>43699.197837453707</v>
      </c>
      <c r="B137182" s="1" t="s">
        <v>0</v>
      </c>
      <c r="C137182" s="1" t="s">
        <v>3</v>
      </c>
      <c r="D137182" s="3">
        <v>43699</v>
      </c>
      <c r="E137182" s="4">
        <v>0.1978374537037037</v>
      </c>
      <c r="F137182">
        <v>0</v>
      </c>
    </row>
    <row r="137183" spans="1:6" x14ac:dyDescent="0.3">
      <c r="A137183" s="2">
        <v>43699.197843773145</v>
      </c>
      <c r="B137183" s="1" t="s">
        <v>1</v>
      </c>
      <c r="C137183" s="1" t="s">
        <v>5</v>
      </c>
      <c r="D137183" s="3">
        <v>43699</v>
      </c>
      <c r="E137183" s="4">
        <v>0.19784377314814816</v>
      </c>
      <c r="F137183">
        <v>1</v>
      </c>
    </row>
    <row r="137184" spans="1:6" x14ac:dyDescent="0.3">
      <c r="A137184" s="2">
        <v>43699.197902280095</v>
      </c>
      <c r="B137184" s="1" t="s">
        <v>1</v>
      </c>
      <c r="C137184" s="1" t="s">
        <v>5</v>
      </c>
      <c r="D137184" s="3">
        <v>43699</v>
      </c>
      <c r="E137184" s="4">
        <v>0.19790228009259259</v>
      </c>
      <c r="F137184">
        <v>1</v>
      </c>
    </row>
    <row r="137185" spans="1:6" x14ac:dyDescent="0.3">
      <c r="A137185" s="2">
        <v>43699.198133935184</v>
      </c>
      <c r="B137185" s="1" t="s">
        <v>1</v>
      </c>
      <c r="C137185" s="1" t="s">
        <v>5</v>
      </c>
      <c r="D137185" s="3">
        <v>43699</v>
      </c>
      <c r="E137185" s="4">
        <v>0.19813393518518518</v>
      </c>
      <c r="F137185">
        <v>1</v>
      </c>
    </row>
    <row r="137186" spans="1:6" x14ac:dyDescent="0.3">
      <c r="A137186" s="2">
        <v>43699.198191886571</v>
      </c>
      <c r="B137186" s="1" t="s">
        <v>1</v>
      </c>
      <c r="C137186" s="1" t="s">
        <v>5</v>
      </c>
      <c r="D137186" s="3">
        <v>43699</v>
      </c>
      <c r="E137186" s="4">
        <v>0.19819188657407408</v>
      </c>
      <c r="F137186">
        <v>1</v>
      </c>
    </row>
    <row r="137187" spans="1:6" x14ac:dyDescent="0.3">
      <c r="A137187" s="2">
        <v>43699.198249664354</v>
      </c>
      <c r="B137187" s="1" t="s">
        <v>1</v>
      </c>
      <c r="C137187" s="1" t="s">
        <v>5</v>
      </c>
      <c r="D137187" s="3">
        <v>43699</v>
      </c>
      <c r="E137187" s="4">
        <v>0.19824966435185185</v>
      </c>
      <c r="F137187">
        <v>1</v>
      </c>
    </row>
    <row r="137188" spans="1:6" x14ac:dyDescent="0.3">
      <c r="A137188" s="2">
        <v>43699.19830744213</v>
      </c>
      <c r="B137188" s="1" t="s">
        <v>1</v>
      </c>
      <c r="C137188" s="1" t="s">
        <v>5</v>
      </c>
      <c r="D137188" s="3">
        <v>43699</v>
      </c>
      <c r="E137188" s="4">
        <v>0.19830744212962964</v>
      </c>
      <c r="F137188">
        <v>1</v>
      </c>
    </row>
    <row r="137189" spans="1:6" x14ac:dyDescent="0.3">
      <c r="A137189" s="2">
        <v>43699.198365405093</v>
      </c>
      <c r="B137189" s="1" t="s">
        <v>1</v>
      </c>
      <c r="C137189" s="1" t="s">
        <v>5</v>
      </c>
      <c r="D137189" s="3">
        <v>43699</v>
      </c>
      <c r="E137189" s="4">
        <v>0.19836540509259259</v>
      </c>
      <c r="F137189">
        <v>1</v>
      </c>
    </row>
    <row r="137190" spans="1:6" x14ac:dyDescent="0.3">
      <c r="A137190" s="2">
        <v>43699.198423541668</v>
      </c>
      <c r="B137190" s="1" t="s">
        <v>1</v>
      </c>
      <c r="C137190" s="1" t="s">
        <v>5</v>
      </c>
      <c r="D137190" s="3">
        <v>43699</v>
      </c>
      <c r="E137190" s="4">
        <v>0.19842354166666668</v>
      </c>
      <c r="F137190">
        <v>1</v>
      </c>
    </row>
    <row r="137191" spans="1:6" x14ac:dyDescent="0.3">
      <c r="A137191" s="2">
        <v>43699.198481504631</v>
      </c>
      <c r="B137191" s="1" t="s">
        <v>1</v>
      </c>
      <c r="C137191" s="1" t="s">
        <v>5</v>
      </c>
      <c r="D137191" s="3">
        <v>43699</v>
      </c>
      <c r="E137191" s="4">
        <v>0.19848150462962963</v>
      </c>
      <c r="F137191">
        <v>1</v>
      </c>
    </row>
    <row r="137192" spans="1:6" x14ac:dyDescent="0.3">
      <c r="A137192" s="2">
        <v>43699.198510937502</v>
      </c>
      <c r="B137192" s="1" t="s">
        <v>0</v>
      </c>
      <c r="C137192" s="1" t="s">
        <v>3</v>
      </c>
      <c r="D137192" s="3">
        <v>43699</v>
      </c>
      <c r="E137192" s="4">
        <v>0.19851093750000001</v>
      </c>
      <c r="F137192">
        <v>0</v>
      </c>
    </row>
    <row r="137193" spans="1:6" x14ac:dyDescent="0.3">
      <c r="A137193" s="2">
        <v>43699.198523935185</v>
      </c>
      <c r="B137193" s="1" t="s">
        <v>0</v>
      </c>
      <c r="C137193" s="1" t="s">
        <v>3</v>
      </c>
      <c r="D137193" s="3">
        <v>43699</v>
      </c>
      <c r="E137193" s="4">
        <v>0.19852393518518519</v>
      </c>
      <c r="F137193">
        <v>0</v>
      </c>
    </row>
    <row r="137194" spans="1:6" x14ac:dyDescent="0.3">
      <c r="A137194" s="2">
        <v>43699.198532604169</v>
      </c>
      <c r="B137194" s="1" t="s">
        <v>0</v>
      </c>
      <c r="C137194" s="1" t="s">
        <v>3</v>
      </c>
      <c r="D137194" s="3">
        <v>43699</v>
      </c>
      <c r="E137194" s="4">
        <v>0.19853260416666665</v>
      </c>
      <c r="F137194">
        <v>0</v>
      </c>
    </row>
    <row r="137195" spans="1:6" x14ac:dyDescent="0.3">
      <c r="A137195" s="2">
        <v>43699.198539282406</v>
      </c>
      <c r="B137195" s="1" t="s">
        <v>1</v>
      </c>
      <c r="C137195" s="1" t="s">
        <v>5</v>
      </c>
      <c r="D137195" s="3">
        <v>43699</v>
      </c>
      <c r="E137195" s="4">
        <v>0.1985392824074074</v>
      </c>
      <c r="F137195">
        <v>1</v>
      </c>
    </row>
    <row r="137196" spans="1:6" x14ac:dyDescent="0.3">
      <c r="A137196" s="2">
        <v>43699.198597604169</v>
      </c>
      <c r="B137196" s="1" t="s">
        <v>1</v>
      </c>
      <c r="C137196" s="1" t="s">
        <v>5</v>
      </c>
      <c r="D137196" s="3">
        <v>43699</v>
      </c>
      <c r="E137196" s="4">
        <v>0.19859760416666666</v>
      </c>
      <c r="F137196">
        <v>1</v>
      </c>
    </row>
    <row r="137197" spans="1:6" x14ac:dyDescent="0.3">
      <c r="A137197" s="2">
        <v>43699.198829247682</v>
      </c>
      <c r="B137197" s="1" t="s">
        <v>1</v>
      </c>
      <c r="C137197" s="1" t="s">
        <v>5</v>
      </c>
      <c r="D137197" s="3">
        <v>43699</v>
      </c>
      <c r="E137197" s="4">
        <v>0.19882924768518517</v>
      </c>
      <c r="F137197">
        <v>1</v>
      </c>
    </row>
    <row r="137198" spans="1:6" x14ac:dyDescent="0.3">
      <c r="A137198" s="2">
        <v>43699.198887210645</v>
      </c>
      <c r="B137198" s="1" t="s">
        <v>1</v>
      </c>
      <c r="C137198" s="1" t="s">
        <v>5</v>
      </c>
      <c r="D137198" s="3">
        <v>43699</v>
      </c>
      <c r="E137198" s="4">
        <v>0.19888721064814815</v>
      </c>
      <c r="F137198">
        <v>1</v>
      </c>
    </row>
    <row r="137199" spans="1:6" x14ac:dyDescent="0.3">
      <c r="A137199" s="2">
        <v>43699.198945173608</v>
      </c>
      <c r="B137199" s="1" t="s">
        <v>1</v>
      </c>
      <c r="C137199" s="1" t="s">
        <v>5</v>
      </c>
      <c r="D137199" s="3">
        <v>43699</v>
      </c>
      <c r="E137199" s="4">
        <v>0.19894517361111111</v>
      </c>
      <c r="F137199">
        <v>1</v>
      </c>
    </row>
    <row r="137200" spans="1:6" x14ac:dyDescent="0.3">
      <c r="A137200" s="2">
        <v>43699.199003125002</v>
      </c>
      <c r="B137200" s="1" t="s">
        <v>1</v>
      </c>
      <c r="C137200" s="1" t="s">
        <v>5</v>
      </c>
      <c r="D137200" s="3">
        <v>43699</v>
      </c>
      <c r="E137200" s="4">
        <v>0.199003125</v>
      </c>
      <c r="F137200">
        <v>1</v>
      </c>
    </row>
    <row r="137201" spans="1:6" x14ac:dyDescent="0.3">
      <c r="A137201" s="2">
        <v>43699.199060902778</v>
      </c>
      <c r="B137201" s="1" t="s">
        <v>1</v>
      </c>
      <c r="C137201" s="1" t="s">
        <v>5</v>
      </c>
      <c r="D137201" s="3">
        <v>43699</v>
      </c>
      <c r="E137201" s="4">
        <v>0.19906090277777777</v>
      </c>
      <c r="F137201">
        <v>1</v>
      </c>
    </row>
    <row r="137202" spans="1:6" x14ac:dyDescent="0.3">
      <c r="A137202" s="2">
        <v>43699.199118865741</v>
      </c>
      <c r="B137202" s="1" t="s">
        <v>1</v>
      </c>
      <c r="C137202" s="1" t="s">
        <v>5</v>
      </c>
      <c r="D137202" s="3">
        <v>43699</v>
      </c>
      <c r="E137202" s="4">
        <v>0.19911886574074075</v>
      </c>
      <c r="F137202">
        <v>1</v>
      </c>
    </row>
    <row r="137203" spans="1:6" x14ac:dyDescent="0.3">
      <c r="A137203" s="2">
        <v>43699.199177002316</v>
      </c>
      <c r="B137203" s="1" t="s">
        <v>1</v>
      </c>
      <c r="C137203" s="1" t="s">
        <v>5</v>
      </c>
      <c r="D137203" s="3">
        <v>43699</v>
      </c>
      <c r="E137203" s="4">
        <v>0.1991770023148148</v>
      </c>
      <c r="F137203">
        <v>1</v>
      </c>
    </row>
    <row r="137204" spans="1:6" x14ac:dyDescent="0.3">
      <c r="A137204" s="2">
        <v>43699.199208958336</v>
      </c>
      <c r="B137204" s="1" t="s">
        <v>0</v>
      </c>
      <c r="C137204" s="1" t="s">
        <v>3</v>
      </c>
      <c r="D137204" s="3">
        <v>43699</v>
      </c>
      <c r="E137204" s="4">
        <v>0.19920895833333332</v>
      </c>
      <c r="F137204">
        <v>0</v>
      </c>
    </row>
    <row r="137205" spans="1:6" x14ac:dyDescent="0.3">
      <c r="A137205" s="2">
        <v>43699.199218715279</v>
      </c>
      <c r="B137205" s="1" t="s">
        <v>0</v>
      </c>
      <c r="C137205" s="1" t="s">
        <v>3</v>
      </c>
      <c r="D137205" s="3">
        <v>43699</v>
      </c>
      <c r="E137205" s="4">
        <v>0.19921871527777779</v>
      </c>
      <c r="F137205">
        <v>0</v>
      </c>
    </row>
    <row r="137206" spans="1:6" x14ac:dyDescent="0.3">
      <c r="A137206" s="2">
        <v>43699.199234965279</v>
      </c>
      <c r="B137206" s="1" t="s">
        <v>1</v>
      </c>
      <c r="C137206" s="1" t="s">
        <v>5</v>
      </c>
      <c r="D137206" s="3">
        <v>43699</v>
      </c>
      <c r="E137206" s="4">
        <v>0.19923496527777779</v>
      </c>
      <c r="F137206">
        <v>1</v>
      </c>
    </row>
    <row r="137207" spans="1:6" x14ac:dyDescent="0.3">
      <c r="A137207" s="2">
        <v>43699.199293645834</v>
      </c>
      <c r="B137207" s="1" t="s">
        <v>1</v>
      </c>
      <c r="C137207" s="1" t="s">
        <v>5</v>
      </c>
      <c r="D137207" s="3">
        <v>43699</v>
      </c>
      <c r="E137207" s="4">
        <v>0.19929364583333334</v>
      </c>
      <c r="F137207">
        <v>1</v>
      </c>
    </row>
    <row r="137208" spans="1:6" x14ac:dyDescent="0.3">
      <c r="A137208" s="2">
        <v>43699.199467523147</v>
      </c>
      <c r="B137208" s="1" t="s">
        <v>1</v>
      </c>
      <c r="C137208" s="1" t="s">
        <v>5</v>
      </c>
      <c r="D137208" s="3">
        <v>43699</v>
      </c>
      <c r="E137208" s="4">
        <v>0.19946752314814814</v>
      </c>
      <c r="F137208">
        <v>1</v>
      </c>
    </row>
    <row r="137209" spans="1:6" x14ac:dyDescent="0.3">
      <c r="A137209" s="2">
        <v>43699.199524756943</v>
      </c>
      <c r="B137209" s="1" t="s">
        <v>1</v>
      </c>
      <c r="C137209" s="1" t="s">
        <v>5</v>
      </c>
      <c r="D137209" s="3">
        <v>43699</v>
      </c>
      <c r="E137209" s="4">
        <v>0.19952475694444444</v>
      </c>
      <c r="F137209">
        <v>1</v>
      </c>
    </row>
    <row r="137210" spans="1:6" x14ac:dyDescent="0.3">
      <c r="A137210" s="2">
        <v>43699.19958270833</v>
      </c>
      <c r="B137210" s="1" t="s">
        <v>1</v>
      </c>
      <c r="C137210" s="1" t="s">
        <v>5</v>
      </c>
      <c r="D137210" s="3">
        <v>43699</v>
      </c>
      <c r="E137210" s="4">
        <v>0.19958270833333333</v>
      </c>
      <c r="F137210">
        <v>1</v>
      </c>
    </row>
    <row r="137211" spans="1:6" x14ac:dyDescent="0.3">
      <c r="A137211" s="2">
        <v>43699.199640671293</v>
      </c>
      <c r="B137211" s="1" t="s">
        <v>1</v>
      </c>
      <c r="C137211" s="1" t="s">
        <v>5</v>
      </c>
      <c r="D137211" s="3">
        <v>43699</v>
      </c>
      <c r="E137211" s="4">
        <v>0.19964067129629628</v>
      </c>
      <c r="F137211">
        <v>1</v>
      </c>
    </row>
    <row r="137212" spans="1:6" x14ac:dyDescent="0.3">
      <c r="A137212" s="2">
        <v>43699.199698634256</v>
      </c>
      <c r="B137212" s="1" t="s">
        <v>1</v>
      </c>
      <c r="C137212" s="1" t="s">
        <v>5</v>
      </c>
      <c r="D137212" s="3">
        <v>43699</v>
      </c>
      <c r="E137212" s="4">
        <v>0.19969863425925927</v>
      </c>
      <c r="F137212">
        <v>1</v>
      </c>
    </row>
    <row r="137213" spans="1:6" x14ac:dyDescent="0.3">
      <c r="A137213" s="2">
        <v>43699.199756412039</v>
      </c>
      <c r="B137213" s="1" t="s">
        <v>1</v>
      </c>
      <c r="C137213" s="1" t="s">
        <v>5</v>
      </c>
      <c r="D137213" s="3">
        <v>43699</v>
      </c>
      <c r="E137213" s="4">
        <v>0.19975641203703703</v>
      </c>
      <c r="F137213">
        <v>1</v>
      </c>
    </row>
    <row r="137214" spans="1:6" x14ac:dyDescent="0.3">
      <c r="A137214" s="2">
        <v>43699.199814363426</v>
      </c>
      <c r="B137214" s="1" t="s">
        <v>1</v>
      </c>
      <c r="C137214" s="1" t="s">
        <v>5</v>
      </c>
      <c r="D137214" s="3">
        <v>43699</v>
      </c>
      <c r="E137214" s="4">
        <v>0.19981436342592593</v>
      </c>
      <c r="F137214">
        <v>1</v>
      </c>
    </row>
    <row r="137215" spans="1:6" x14ac:dyDescent="0.3">
      <c r="A137215" s="2">
        <v>43699.199872685182</v>
      </c>
      <c r="B137215" s="1" t="s">
        <v>1</v>
      </c>
      <c r="C137215" s="1" t="s">
        <v>5</v>
      </c>
      <c r="D137215" s="3">
        <v>43699</v>
      </c>
      <c r="E137215" s="4">
        <v>0.19987268518518519</v>
      </c>
      <c r="F137215">
        <v>1</v>
      </c>
    </row>
    <row r="137216" spans="1:6" x14ac:dyDescent="0.3">
      <c r="A137216" s="2">
        <v>43699.199901932872</v>
      </c>
      <c r="B137216" s="1" t="s">
        <v>0</v>
      </c>
      <c r="C137216" s="1" t="s">
        <v>3</v>
      </c>
      <c r="D137216" s="3">
        <v>43699</v>
      </c>
      <c r="E137216" s="4">
        <v>0.19990193287037036</v>
      </c>
      <c r="F137216">
        <v>0</v>
      </c>
    </row>
    <row r="137217" spans="1:6" x14ac:dyDescent="0.3">
      <c r="A137217" s="2">
        <v>43699.199912222219</v>
      </c>
      <c r="B137217" s="1" t="s">
        <v>0</v>
      </c>
      <c r="C137217" s="1" t="s">
        <v>3</v>
      </c>
      <c r="D137217" s="3">
        <v>43699</v>
      </c>
      <c r="E137217" s="4">
        <v>0.19991222222222221</v>
      </c>
      <c r="F137217">
        <v>0</v>
      </c>
    </row>
    <row r="137218" spans="1:6" x14ac:dyDescent="0.3">
      <c r="A137218" s="2">
        <v>43699.199924328706</v>
      </c>
      <c r="B137218" s="1" t="s">
        <v>0</v>
      </c>
      <c r="C137218" s="1" t="s">
        <v>3</v>
      </c>
      <c r="D137218" s="3">
        <v>43699</v>
      </c>
      <c r="E137218" s="4">
        <v>0.19992432870370369</v>
      </c>
      <c r="F137218">
        <v>0</v>
      </c>
    </row>
    <row r="137219" spans="1:6" x14ac:dyDescent="0.3">
      <c r="A137219" s="2">
        <v>43699.199930462964</v>
      </c>
      <c r="B137219" s="1" t="s">
        <v>1</v>
      </c>
      <c r="C137219" s="1" t="s">
        <v>5</v>
      </c>
      <c r="D137219" s="3">
        <v>43699</v>
      </c>
      <c r="E137219" s="4">
        <v>0.19993046296296296</v>
      </c>
      <c r="F137219">
        <v>1</v>
      </c>
    </row>
    <row r="137220" spans="1:6" x14ac:dyDescent="0.3">
      <c r="A137220" s="2">
        <v>43699.199982280094</v>
      </c>
      <c r="B137220" s="1" t="s">
        <v>0</v>
      </c>
      <c r="C137220" s="1" t="s">
        <v>3</v>
      </c>
      <c r="D137220" s="3">
        <v>43699</v>
      </c>
      <c r="E137220" s="4">
        <v>0.19998228009259258</v>
      </c>
      <c r="F137220">
        <v>0</v>
      </c>
    </row>
    <row r="137221" spans="1:6" x14ac:dyDescent="0.3">
      <c r="A137221" s="2">
        <v>43699.19998824074</v>
      </c>
      <c r="B137221" s="1" t="s">
        <v>1</v>
      </c>
      <c r="C137221" s="1" t="s">
        <v>5</v>
      </c>
      <c r="D137221" s="3">
        <v>43699</v>
      </c>
      <c r="E137221" s="4">
        <v>0.19998824074074073</v>
      </c>
      <c r="F137221">
        <v>1</v>
      </c>
    </row>
    <row r="137222" spans="1:6" x14ac:dyDescent="0.3">
      <c r="A137222" s="2">
        <v>43699.200278032411</v>
      </c>
      <c r="B137222" s="1" t="s">
        <v>1</v>
      </c>
      <c r="C137222" s="1" t="s">
        <v>5</v>
      </c>
      <c r="D137222" s="3">
        <v>43699</v>
      </c>
      <c r="E137222" s="4">
        <v>0.20027803240740741</v>
      </c>
      <c r="F137222">
        <v>1</v>
      </c>
    </row>
    <row r="137223" spans="1:6" x14ac:dyDescent="0.3">
      <c r="A137223" s="2">
        <v>43699.200336354166</v>
      </c>
      <c r="B137223" s="1" t="s">
        <v>1</v>
      </c>
      <c r="C137223" s="1" t="s">
        <v>5</v>
      </c>
      <c r="D137223" s="3">
        <v>43699</v>
      </c>
      <c r="E137223" s="4">
        <v>0.20033635416666667</v>
      </c>
      <c r="F137223">
        <v>1</v>
      </c>
    </row>
    <row r="137224" spans="1:6" x14ac:dyDescent="0.3">
      <c r="A137224" s="2">
        <v>43699.200394131942</v>
      </c>
      <c r="B137224" s="1" t="s">
        <v>1</v>
      </c>
      <c r="C137224" s="1" t="s">
        <v>5</v>
      </c>
      <c r="D137224" s="3">
        <v>43699</v>
      </c>
      <c r="E137224" s="4">
        <v>0.20039413194444444</v>
      </c>
      <c r="F137224">
        <v>1</v>
      </c>
    </row>
    <row r="137225" spans="1:6" x14ac:dyDescent="0.3">
      <c r="A137225" s="2">
        <v>43699.200452083336</v>
      </c>
      <c r="B137225" s="1" t="s">
        <v>1</v>
      </c>
      <c r="C137225" s="1" t="s">
        <v>5</v>
      </c>
      <c r="D137225" s="3">
        <v>43699</v>
      </c>
      <c r="E137225" s="4">
        <v>0.20045208333333334</v>
      </c>
      <c r="F137225">
        <v>1</v>
      </c>
    </row>
    <row r="137226" spans="1:6" x14ac:dyDescent="0.3">
      <c r="A137226" s="2">
        <v>43699.20051023148</v>
      </c>
      <c r="B137226" s="1" t="s">
        <v>1</v>
      </c>
      <c r="C137226" s="1" t="s">
        <v>5</v>
      </c>
      <c r="D137226" s="3">
        <v>43699</v>
      </c>
      <c r="E137226" s="4">
        <v>0.20051023148148148</v>
      </c>
      <c r="F137226">
        <v>1</v>
      </c>
    </row>
    <row r="137227" spans="1:6" x14ac:dyDescent="0.3">
      <c r="A137227" s="2">
        <v>43699.200567824075</v>
      </c>
      <c r="B137227" s="1" t="s">
        <v>1</v>
      </c>
      <c r="C137227" s="1" t="s">
        <v>5</v>
      </c>
      <c r="D137227" s="3">
        <v>43699</v>
      </c>
      <c r="E137227" s="4">
        <v>0.20056782407407409</v>
      </c>
      <c r="F137227">
        <v>1</v>
      </c>
    </row>
    <row r="137228" spans="1:6" x14ac:dyDescent="0.3">
      <c r="A137228" s="2">
        <v>43699.200598518517</v>
      </c>
      <c r="B137228" s="1" t="s">
        <v>0</v>
      </c>
      <c r="C137228" s="1" t="s">
        <v>3</v>
      </c>
      <c r="D137228" s="3">
        <v>43699</v>
      </c>
      <c r="E137228" s="4">
        <v>0.20059851851851851</v>
      </c>
      <c r="F137228">
        <v>0</v>
      </c>
    </row>
    <row r="137229" spans="1:6" x14ac:dyDescent="0.3">
      <c r="A137229" s="2">
        <v>43699.200607905092</v>
      </c>
      <c r="B137229" s="1" t="s">
        <v>0</v>
      </c>
      <c r="C137229" s="1" t="s">
        <v>3</v>
      </c>
      <c r="D137229" s="3">
        <v>43699</v>
      </c>
      <c r="E137229" s="4">
        <v>0.2006079050925926</v>
      </c>
      <c r="F137229">
        <v>0</v>
      </c>
    </row>
    <row r="137230" spans="1:6" x14ac:dyDescent="0.3">
      <c r="A137230" s="2">
        <v>43699.200619467592</v>
      </c>
      <c r="B137230" s="1" t="s">
        <v>0</v>
      </c>
      <c r="C137230" s="1" t="s">
        <v>3</v>
      </c>
      <c r="D137230" s="3">
        <v>43699</v>
      </c>
      <c r="E137230" s="4">
        <v>0.20061946759259258</v>
      </c>
      <c r="F137230">
        <v>0</v>
      </c>
    </row>
    <row r="137231" spans="1:6" x14ac:dyDescent="0.3">
      <c r="A137231" s="2">
        <v>43699.20062596065</v>
      </c>
      <c r="B137231" s="1" t="s">
        <v>1</v>
      </c>
      <c r="C137231" s="1" t="s">
        <v>5</v>
      </c>
      <c r="D137231" s="3">
        <v>43699</v>
      </c>
      <c r="E137231" s="4">
        <v>0.20062596064814814</v>
      </c>
      <c r="F137231">
        <v>1</v>
      </c>
    </row>
    <row r="137232" spans="1:6" x14ac:dyDescent="0.3">
      <c r="A137232" s="2">
        <v>43699.200677604167</v>
      </c>
      <c r="B137232" s="1" t="s">
        <v>0</v>
      </c>
      <c r="C137232" s="1" t="s">
        <v>3</v>
      </c>
      <c r="D137232" s="3">
        <v>43699</v>
      </c>
      <c r="E137232" s="4">
        <v>0.20067760416666666</v>
      </c>
      <c r="F137232">
        <v>0</v>
      </c>
    </row>
    <row r="137233" spans="1:6" x14ac:dyDescent="0.3">
      <c r="A137233" s="2">
        <v>43699.200683923613</v>
      </c>
      <c r="B137233" s="1" t="s">
        <v>1</v>
      </c>
      <c r="C137233" s="1" t="s">
        <v>5</v>
      </c>
      <c r="D137233" s="3">
        <v>43699</v>
      </c>
      <c r="E137233" s="4">
        <v>0.20068392361111112</v>
      </c>
      <c r="F137233">
        <v>1</v>
      </c>
    </row>
    <row r="137234" spans="1:6" x14ac:dyDescent="0.3">
      <c r="A137234" s="2">
        <v>43699.200973715277</v>
      </c>
      <c r="B137234" s="1" t="s">
        <v>1</v>
      </c>
      <c r="C137234" s="1" t="s">
        <v>5</v>
      </c>
      <c r="D137234" s="3">
        <v>43699</v>
      </c>
      <c r="E137234" s="4">
        <v>0.20097371527777777</v>
      </c>
      <c r="F137234">
        <v>1</v>
      </c>
    </row>
    <row r="137235" spans="1:6" x14ac:dyDescent="0.3">
      <c r="A137235" s="2">
        <v>43699.20103167824</v>
      </c>
      <c r="B137235" s="1" t="s">
        <v>1</v>
      </c>
      <c r="C137235" s="1" t="s">
        <v>5</v>
      </c>
      <c r="D137235" s="3">
        <v>43699</v>
      </c>
      <c r="E137235" s="4">
        <v>0.20103167824074075</v>
      </c>
      <c r="F137235">
        <v>1</v>
      </c>
    </row>
    <row r="137236" spans="1:6" x14ac:dyDescent="0.3">
      <c r="A137236" s="2">
        <v>43699.201089629627</v>
      </c>
      <c r="B137236" s="1" t="s">
        <v>1</v>
      </c>
      <c r="C137236" s="1" t="s">
        <v>5</v>
      </c>
      <c r="D137236" s="3">
        <v>43699</v>
      </c>
      <c r="E137236" s="4">
        <v>0.20108962962962962</v>
      </c>
      <c r="F137236">
        <v>1</v>
      </c>
    </row>
    <row r="137237" spans="1:6" x14ac:dyDescent="0.3">
      <c r="A137237" s="2">
        <v>43699.20114759259</v>
      </c>
      <c r="B137237" s="1" t="s">
        <v>1</v>
      </c>
      <c r="C137237" s="1" t="s">
        <v>5</v>
      </c>
      <c r="D137237" s="3">
        <v>43699</v>
      </c>
      <c r="E137237" s="4">
        <v>0.2011475925925926</v>
      </c>
      <c r="F137237">
        <v>1</v>
      </c>
    </row>
    <row r="137238" spans="1:6" x14ac:dyDescent="0.3">
      <c r="A137238" s="2">
        <v>43699.201205370373</v>
      </c>
      <c r="B137238" s="1" t="s">
        <v>1</v>
      </c>
      <c r="C137238" s="1" t="s">
        <v>5</v>
      </c>
      <c r="D137238" s="3">
        <v>43699</v>
      </c>
      <c r="E137238" s="4">
        <v>0.20120537037037037</v>
      </c>
      <c r="F137238">
        <v>1</v>
      </c>
    </row>
    <row r="137239" spans="1:6" x14ac:dyDescent="0.3">
      <c r="A137239" s="2">
        <v>43699.201263506948</v>
      </c>
      <c r="B137239" s="1" t="s">
        <v>1</v>
      </c>
      <c r="C137239" s="1" t="s">
        <v>5</v>
      </c>
      <c r="D137239" s="3">
        <v>43699</v>
      </c>
      <c r="E137239" s="4">
        <v>0.20126350694444445</v>
      </c>
      <c r="F137239">
        <v>1</v>
      </c>
    </row>
    <row r="137240" spans="1:6" x14ac:dyDescent="0.3">
      <c r="A137240" s="2">
        <v>43699.201292939812</v>
      </c>
      <c r="B137240" s="1" t="s">
        <v>0</v>
      </c>
      <c r="C137240" s="1" t="s">
        <v>3</v>
      </c>
      <c r="D137240" s="3">
        <v>43699</v>
      </c>
      <c r="E137240" s="4">
        <v>0.2012929398148148</v>
      </c>
      <c r="F137240">
        <v>0</v>
      </c>
    </row>
    <row r="137241" spans="1:6" x14ac:dyDescent="0.3">
      <c r="A137241" s="2">
        <v>43699.201303414353</v>
      </c>
      <c r="B137241" s="1" t="s">
        <v>0</v>
      </c>
      <c r="C137241" s="1" t="s">
        <v>3</v>
      </c>
      <c r="D137241" s="3">
        <v>43699</v>
      </c>
      <c r="E137241" s="4">
        <v>0.20130341435185184</v>
      </c>
      <c r="F137241">
        <v>0</v>
      </c>
    </row>
    <row r="137242" spans="1:6" x14ac:dyDescent="0.3">
      <c r="A137242" s="2">
        <v>43699.201321643515</v>
      </c>
      <c r="B137242" s="1" t="s">
        <v>1</v>
      </c>
      <c r="C137242" s="1" t="s">
        <v>5</v>
      </c>
      <c r="D137242" s="3">
        <v>43699</v>
      </c>
      <c r="E137242" s="4">
        <v>0.20132164351851853</v>
      </c>
      <c r="F137242">
        <v>1</v>
      </c>
    </row>
    <row r="137243" spans="1:6" x14ac:dyDescent="0.3">
      <c r="A137243" s="2">
        <v>43699.201379421298</v>
      </c>
      <c r="B137243" s="1" t="s">
        <v>1</v>
      </c>
      <c r="C137243" s="1" t="s">
        <v>5</v>
      </c>
      <c r="D137243" s="3">
        <v>43699</v>
      </c>
      <c r="E137243" s="4">
        <v>0.2013794212962963</v>
      </c>
      <c r="F137243">
        <v>1</v>
      </c>
    </row>
    <row r="137244" spans="1:6" x14ac:dyDescent="0.3">
      <c r="A137244" s="2">
        <v>43699.20155474537</v>
      </c>
      <c r="B137244" s="1" t="s">
        <v>1</v>
      </c>
      <c r="C137244" s="1" t="s">
        <v>5</v>
      </c>
      <c r="D137244" s="3">
        <v>43699</v>
      </c>
      <c r="E137244" s="4">
        <v>0.20155474537037038</v>
      </c>
      <c r="F137244">
        <v>1</v>
      </c>
    </row>
    <row r="137245" spans="1:6" x14ac:dyDescent="0.3">
      <c r="A137245" s="2">
        <v>43699.201611261575</v>
      </c>
      <c r="B137245" s="1" t="s">
        <v>1</v>
      </c>
      <c r="C137245" s="1" t="s">
        <v>5</v>
      </c>
      <c r="D137245" s="3">
        <v>43699</v>
      </c>
      <c r="E137245" s="4">
        <v>0.20161126157407408</v>
      </c>
      <c r="F137245">
        <v>1</v>
      </c>
    </row>
    <row r="137246" spans="1:6" x14ac:dyDescent="0.3">
      <c r="A137246" s="2">
        <v>43699.201669212962</v>
      </c>
      <c r="B137246" s="1" t="s">
        <v>1</v>
      </c>
      <c r="C137246" s="1" t="s">
        <v>5</v>
      </c>
      <c r="D137246" s="3">
        <v>43699</v>
      </c>
      <c r="E137246" s="4">
        <v>0.20166921296296297</v>
      </c>
      <c r="F137246">
        <v>1</v>
      </c>
    </row>
    <row r="137247" spans="1:6" x14ac:dyDescent="0.3">
      <c r="A137247" s="2">
        <v>43699.201727349537</v>
      </c>
      <c r="B137247" s="1" t="s">
        <v>1</v>
      </c>
      <c r="C137247" s="1" t="s">
        <v>5</v>
      </c>
      <c r="D137247" s="3">
        <v>43699</v>
      </c>
      <c r="E137247" s="4">
        <v>0.20172734953703703</v>
      </c>
      <c r="F137247">
        <v>1</v>
      </c>
    </row>
    <row r="137248" spans="1:6" x14ac:dyDescent="0.3">
      <c r="A137248" s="2">
        <v>43699.201785127312</v>
      </c>
      <c r="B137248" s="1" t="s">
        <v>1</v>
      </c>
      <c r="C137248" s="1" t="s">
        <v>5</v>
      </c>
      <c r="D137248" s="3">
        <v>43699</v>
      </c>
      <c r="E137248" s="4">
        <v>0.20178512731481482</v>
      </c>
      <c r="F137248">
        <v>1</v>
      </c>
    </row>
    <row r="137249" spans="1:6" x14ac:dyDescent="0.3">
      <c r="A137249" s="2">
        <v>43699.201843275463</v>
      </c>
      <c r="B137249" s="1" t="s">
        <v>1</v>
      </c>
      <c r="C137249" s="1" t="s">
        <v>5</v>
      </c>
      <c r="D137249" s="3">
        <v>43699</v>
      </c>
      <c r="E137249" s="4">
        <v>0.20184327546296296</v>
      </c>
      <c r="F137249">
        <v>1</v>
      </c>
    </row>
    <row r="137250" spans="1:6" x14ac:dyDescent="0.3">
      <c r="A137250" s="2">
        <v>43699.201901412038</v>
      </c>
      <c r="B137250" s="1" t="s">
        <v>1</v>
      </c>
      <c r="C137250" s="1" t="s">
        <v>5</v>
      </c>
      <c r="D137250" s="3">
        <v>43699</v>
      </c>
      <c r="E137250" s="4">
        <v>0.20190141203703704</v>
      </c>
      <c r="F137250">
        <v>1</v>
      </c>
    </row>
    <row r="137251" spans="1:6" x14ac:dyDescent="0.3">
      <c r="A137251" s="2">
        <v>43699.201959189813</v>
      </c>
      <c r="B137251" s="1" t="s">
        <v>1</v>
      </c>
      <c r="C137251" s="1" t="s">
        <v>5</v>
      </c>
      <c r="D137251" s="3">
        <v>43699</v>
      </c>
      <c r="E137251" s="4">
        <v>0.20195918981481481</v>
      </c>
      <c r="F137251">
        <v>1</v>
      </c>
    </row>
    <row r="137252" spans="1:6" x14ac:dyDescent="0.3">
      <c r="A137252" s="2">
        <v>43699.201989525463</v>
      </c>
      <c r="B137252" s="1" t="s">
        <v>0</v>
      </c>
      <c r="C137252" s="1" t="s">
        <v>3</v>
      </c>
      <c r="D137252" s="3">
        <v>43699</v>
      </c>
      <c r="E137252" s="4">
        <v>0.20198952546296298</v>
      </c>
      <c r="F137252">
        <v>0</v>
      </c>
    </row>
    <row r="137253" spans="1:6" x14ac:dyDescent="0.3">
      <c r="A137253" s="2">
        <v>43699.201999456018</v>
      </c>
      <c r="B137253" s="1" t="s">
        <v>0</v>
      </c>
      <c r="C137253" s="1" t="s">
        <v>3</v>
      </c>
      <c r="D137253" s="3">
        <v>43699</v>
      </c>
      <c r="E137253" s="4">
        <v>0.20199945601851851</v>
      </c>
      <c r="F137253">
        <v>0</v>
      </c>
    </row>
    <row r="137254" spans="1:6" x14ac:dyDescent="0.3">
      <c r="A137254" s="2">
        <v>43699.202010104163</v>
      </c>
      <c r="B137254" s="1" t="s">
        <v>0</v>
      </c>
      <c r="C137254" s="1" t="s">
        <v>3</v>
      </c>
      <c r="D137254" s="3">
        <v>43699</v>
      </c>
      <c r="E137254" s="4">
        <v>0.20201010416666668</v>
      </c>
      <c r="F137254">
        <v>0</v>
      </c>
    </row>
    <row r="137255" spans="1:6" x14ac:dyDescent="0.3">
      <c r="A137255" s="2">
        <v>43699.202016967596</v>
      </c>
      <c r="B137255" s="1" t="s">
        <v>1</v>
      </c>
      <c r="C137255" s="1" t="s">
        <v>5</v>
      </c>
      <c r="D137255" s="3">
        <v>43699</v>
      </c>
      <c r="E137255" s="4">
        <v>0.20201696759259261</v>
      </c>
      <c r="F137255">
        <v>1</v>
      </c>
    </row>
    <row r="137256" spans="1:6" x14ac:dyDescent="0.3">
      <c r="A137256" s="2">
        <v>43699.202075104164</v>
      </c>
      <c r="B137256" s="1" t="s">
        <v>1</v>
      </c>
      <c r="C137256" s="1" t="s">
        <v>5</v>
      </c>
      <c r="D137256" s="3">
        <v>43699</v>
      </c>
      <c r="E137256" s="4">
        <v>0.20207510416666666</v>
      </c>
      <c r="F137256">
        <v>1</v>
      </c>
    </row>
    <row r="137257" spans="1:6" x14ac:dyDescent="0.3">
      <c r="A137257" s="2">
        <v>43699.20230837963</v>
      </c>
      <c r="B137257" s="1" t="s">
        <v>1</v>
      </c>
      <c r="C137257" s="1" t="s">
        <v>5</v>
      </c>
      <c r="D137257" s="3">
        <v>43699</v>
      </c>
      <c r="E137257" s="4">
        <v>0.20230837962962964</v>
      </c>
      <c r="F137257">
        <v>1</v>
      </c>
    </row>
    <row r="137258" spans="1:6" x14ac:dyDescent="0.3">
      <c r="A137258" s="2">
        <v>43699.202364722223</v>
      </c>
      <c r="B137258" s="1" t="s">
        <v>1</v>
      </c>
      <c r="C137258" s="1" t="s">
        <v>5</v>
      </c>
      <c r="D137258" s="3">
        <v>43699</v>
      </c>
      <c r="E137258" s="4">
        <v>0.20236472222222221</v>
      </c>
      <c r="F137258">
        <v>1</v>
      </c>
    </row>
    <row r="137259" spans="1:6" x14ac:dyDescent="0.3">
      <c r="A137259" s="2">
        <v>43699.202422499999</v>
      </c>
      <c r="B137259" s="1" t="s">
        <v>1</v>
      </c>
      <c r="C137259" s="1" t="s">
        <v>5</v>
      </c>
      <c r="D137259" s="3">
        <v>43699</v>
      </c>
      <c r="E137259" s="4">
        <v>0.20242250000000001</v>
      </c>
      <c r="F137259">
        <v>1</v>
      </c>
    </row>
    <row r="137260" spans="1:6" x14ac:dyDescent="0.3">
      <c r="A137260" s="2">
        <v>43699.202480636573</v>
      </c>
      <c r="B137260" s="1" t="s">
        <v>1</v>
      </c>
      <c r="C137260" s="1" t="s">
        <v>5</v>
      </c>
      <c r="D137260" s="3">
        <v>43699</v>
      </c>
      <c r="E137260" s="4">
        <v>0.20248063657407409</v>
      </c>
      <c r="F137260">
        <v>1</v>
      </c>
    </row>
    <row r="137261" spans="1:6" x14ac:dyDescent="0.3">
      <c r="A137261" s="2">
        <v>43699.202538587961</v>
      </c>
      <c r="B137261" s="1" t="s">
        <v>1</v>
      </c>
      <c r="C137261" s="1" t="s">
        <v>5</v>
      </c>
      <c r="D137261" s="3">
        <v>43699</v>
      </c>
      <c r="E137261" s="4">
        <v>0.20253858796296295</v>
      </c>
      <c r="F137261">
        <v>1</v>
      </c>
    </row>
    <row r="137262" spans="1:6" x14ac:dyDescent="0.3">
      <c r="A137262" s="2">
        <v>43699.202596550924</v>
      </c>
      <c r="B137262" s="1" t="s">
        <v>1</v>
      </c>
      <c r="C137262" s="1" t="s">
        <v>5</v>
      </c>
      <c r="D137262" s="3">
        <v>43699</v>
      </c>
      <c r="E137262" s="4">
        <v>0.20259655092592593</v>
      </c>
      <c r="F137262">
        <v>1</v>
      </c>
    </row>
    <row r="137263" spans="1:6" x14ac:dyDescent="0.3">
      <c r="A137263" s="2">
        <v>43699.202654513887</v>
      </c>
      <c r="B137263" s="1" t="s">
        <v>1</v>
      </c>
      <c r="C137263" s="1" t="s">
        <v>5</v>
      </c>
      <c r="D137263" s="3">
        <v>43699</v>
      </c>
      <c r="E137263" s="4">
        <v>0.20265451388888889</v>
      </c>
      <c r="F137263">
        <v>1</v>
      </c>
    </row>
    <row r="137264" spans="1:6" x14ac:dyDescent="0.3">
      <c r="A137264" s="2">
        <v>43699.202683761578</v>
      </c>
      <c r="B137264" s="1" t="s">
        <v>0</v>
      </c>
      <c r="C137264" s="1" t="s">
        <v>3</v>
      </c>
      <c r="D137264" s="3">
        <v>43699</v>
      </c>
      <c r="E137264" s="4">
        <v>0.20268376157407408</v>
      </c>
      <c r="F137264">
        <v>0</v>
      </c>
    </row>
    <row r="137265" spans="1:6" x14ac:dyDescent="0.3">
      <c r="A137265" s="2">
        <v>43699.202694409723</v>
      </c>
      <c r="B137265" s="1" t="s">
        <v>0</v>
      </c>
      <c r="C137265" s="1" t="s">
        <v>3</v>
      </c>
      <c r="D137265" s="3">
        <v>43699</v>
      </c>
      <c r="E137265" s="4">
        <v>0.20269440972222222</v>
      </c>
      <c r="F137265">
        <v>0</v>
      </c>
    </row>
    <row r="137266" spans="1:6" x14ac:dyDescent="0.3">
      <c r="A137266" s="2">
        <v>43699.202706689815</v>
      </c>
      <c r="B137266" s="1" t="s">
        <v>0</v>
      </c>
      <c r="C137266" s="1" t="s">
        <v>3</v>
      </c>
      <c r="D137266" s="3">
        <v>43699</v>
      </c>
      <c r="E137266" s="4">
        <v>0.20270668981481482</v>
      </c>
      <c r="F137266">
        <v>0</v>
      </c>
    </row>
    <row r="137267" spans="1:6" x14ac:dyDescent="0.3">
      <c r="A137267" s="2">
        <v>43699.202712465281</v>
      </c>
      <c r="B137267" s="1" t="s">
        <v>1</v>
      </c>
      <c r="C137267" s="1" t="s">
        <v>5</v>
      </c>
      <c r="D137267" s="3">
        <v>43699</v>
      </c>
      <c r="E137267" s="4">
        <v>0.20271246527777778</v>
      </c>
      <c r="F137267">
        <v>1</v>
      </c>
    </row>
    <row r="137268" spans="1:6" x14ac:dyDescent="0.3">
      <c r="A137268" s="2">
        <v>43699.20276537037</v>
      </c>
      <c r="B137268" s="1" t="s">
        <v>0</v>
      </c>
      <c r="C137268" s="1" t="s">
        <v>3</v>
      </c>
      <c r="D137268" s="3">
        <v>43699</v>
      </c>
      <c r="E137268" s="4">
        <v>0.20276537037037037</v>
      </c>
      <c r="F137268">
        <v>0</v>
      </c>
    </row>
    <row r="137269" spans="1:6" x14ac:dyDescent="0.3">
      <c r="A137269" s="2">
        <v>43699.202770601849</v>
      </c>
      <c r="B137269" s="1" t="s">
        <v>1</v>
      </c>
      <c r="C137269" s="1" t="s">
        <v>5</v>
      </c>
      <c r="D137269" s="3">
        <v>43699</v>
      </c>
      <c r="E137269" s="4">
        <v>0.20277060185185186</v>
      </c>
      <c r="F137269">
        <v>1</v>
      </c>
    </row>
    <row r="137270" spans="1:6" x14ac:dyDescent="0.3">
      <c r="A137270" s="2">
        <v>43699.203060219908</v>
      </c>
      <c r="B137270" s="1" t="s">
        <v>1</v>
      </c>
      <c r="C137270" s="1" t="s">
        <v>5</v>
      </c>
      <c r="D137270" s="3">
        <v>43699</v>
      </c>
      <c r="E137270" s="4">
        <v>0.20306021990740741</v>
      </c>
      <c r="F137270">
        <v>1</v>
      </c>
    </row>
    <row r="137271" spans="1:6" x14ac:dyDescent="0.3">
      <c r="A137271" s="2">
        <v>43699.203118541664</v>
      </c>
      <c r="B137271" s="1" t="s">
        <v>1</v>
      </c>
      <c r="C137271" s="1" t="s">
        <v>5</v>
      </c>
      <c r="D137271" s="3">
        <v>43699</v>
      </c>
      <c r="E137271" s="4">
        <v>0.20311854166666668</v>
      </c>
      <c r="F137271">
        <v>1</v>
      </c>
    </row>
    <row r="137272" spans="1:6" x14ac:dyDescent="0.3">
      <c r="A137272" s="2">
        <v>43699.203176134259</v>
      </c>
      <c r="B137272" s="1" t="s">
        <v>1</v>
      </c>
      <c r="C137272" s="1" t="s">
        <v>5</v>
      </c>
      <c r="D137272" s="3">
        <v>43699</v>
      </c>
      <c r="E137272" s="4">
        <v>0.20317613425925926</v>
      </c>
      <c r="F137272">
        <v>1</v>
      </c>
    </row>
    <row r="137273" spans="1:6" x14ac:dyDescent="0.3">
      <c r="A137273" s="2">
        <v>43699.203234097222</v>
      </c>
      <c r="B137273" s="1" t="s">
        <v>1</v>
      </c>
      <c r="C137273" s="1" t="s">
        <v>5</v>
      </c>
      <c r="D137273" s="3">
        <v>43699</v>
      </c>
      <c r="E137273" s="4">
        <v>0.20323409722222222</v>
      </c>
      <c r="F137273">
        <v>1</v>
      </c>
    </row>
    <row r="137274" spans="1:6" x14ac:dyDescent="0.3">
      <c r="A137274" s="2">
        <v>43699.203292233797</v>
      </c>
      <c r="B137274" s="1" t="s">
        <v>1</v>
      </c>
      <c r="C137274" s="1" t="s">
        <v>5</v>
      </c>
      <c r="D137274" s="3">
        <v>43699</v>
      </c>
      <c r="E137274" s="4">
        <v>0.2032922337962963</v>
      </c>
      <c r="F137274">
        <v>1</v>
      </c>
    </row>
    <row r="137275" spans="1:6" x14ac:dyDescent="0.3">
      <c r="A137275" s="2">
        <v>43699.203350011572</v>
      </c>
      <c r="B137275" s="1" t="s">
        <v>1</v>
      </c>
      <c r="C137275" s="1" t="s">
        <v>5</v>
      </c>
      <c r="D137275" s="3">
        <v>43699</v>
      </c>
      <c r="E137275" s="4">
        <v>0.20335001157407406</v>
      </c>
      <c r="F137275">
        <v>1</v>
      </c>
    </row>
    <row r="137276" spans="1:6" x14ac:dyDescent="0.3">
      <c r="A137276" s="2">
        <v>43699.203378356484</v>
      </c>
      <c r="B137276" s="1" t="s">
        <v>0</v>
      </c>
      <c r="C137276" s="1" t="s">
        <v>3</v>
      </c>
      <c r="D137276" s="3">
        <v>43699</v>
      </c>
      <c r="E137276" s="4">
        <v>0.20337835648148148</v>
      </c>
      <c r="F137276">
        <v>0</v>
      </c>
    </row>
    <row r="137277" spans="1:6" x14ac:dyDescent="0.3">
      <c r="A137277" s="2">
        <v>43699.203391898147</v>
      </c>
      <c r="B137277" s="1" t="s">
        <v>0</v>
      </c>
      <c r="C137277" s="1" t="s">
        <v>3</v>
      </c>
      <c r="D137277" s="3">
        <v>43699</v>
      </c>
      <c r="E137277" s="4">
        <v>0.20339189814814815</v>
      </c>
      <c r="F137277">
        <v>0</v>
      </c>
    </row>
    <row r="137278" spans="1:6" x14ac:dyDescent="0.3">
      <c r="A137278" s="2">
        <v>43699.203401643521</v>
      </c>
      <c r="B137278" s="1" t="s">
        <v>0</v>
      </c>
      <c r="C137278" s="1" t="s">
        <v>3</v>
      </c>
      <c r="D137278" s="3">
        <v>43699</v>
      </c>
      <c r="E137278" s="4">
        <v>0.20340164351851853</v>
      </c>
      <c r="F137278">
        <v>0</v>
      </c>
    </row>
    <row r="137279" spans="1:6" x14ac:dyDescent="0.3">
      <c r="A137279" s="2">
        <v>43699.203407789355</v>
      </c>
      <c r="B137279" s="1" t="s">
        <v>1</v>
      </c>
      <c r="C137279" s="1" t="s">
        <v>5</v>
      </c>
      <c r="D137279" s="3">
        <v>43699</v>
      </c>
      <c r="E137279" s="4">
        <v>0.20340778935185186</v>
      </c>
      <c r="F137279">
        <v>1</v>
      </c>
    </row>
    <row r="137280" spans="1:6" x14ac:dyDescent="0.3">
      <c r="A137280" s="2">
        <v>43699.203465925923</v>
      </c>
      <c r="B137280" s="1" t="s">
        <v>1</v>
      </c>
      <c r="C137280" s="1" t="s">
        <v>5</v>
      </c>
      <c r="D137280" s="3">
        <v>43699</v>
      </c>
      <c r="E137280" s="4">
        <v>0.20346592592592594</v>
      </c>
      <c r="F137280">
        <v>1</v>
      </c>
    </row>
    <row r="137281" spans="1:6" x14ac:dyDescent="0.3">
      <c r="A137281" s="2">
        <v>43699.203697766206</v>
      </c>
      <c r="B137281" s="1" t="s">
        <v>1</v>
      </c>
      <c r="C137281" s="1" t="s">
        <v>5</v>
      </c>
      <c r="D137281" s="3">
        <v>43699</v>
      </c>
      <c r="E137281" s="4">
        <v>0.2036977662037037</v>
      </c>
      <c r="F137281">
        <v>1</v>
      </c>
    </row>
    <row r="137282" spans="1:6" x14ac:dyDescent="0.3">
      <c r="A137282" s="2">
        <v>43699.203756261573</v>
      </c>
      <c r="B137282" s="1" t="s">
        <v>1</v>
      </c>
      <c r="C137282" s="1" t="s">
        <v>5</v>
      </c>
      <c r="D137282" s="3">
        <v>43699</v>
      </c>
      <c r="E137282" s="4">
        <v>0.20375626157407409</v>
      </c>
      <c r="F137282">
        <v>1</v>
      </c>
    </row>
    <row r="137283" spans="1:6" x14ac:dyDescent="0.3">
      <c r="A137283" s="2">
        <v>43699.203813680557</v>
      </c>
      <c r="B137283" s="1" t="s">
        <v>1</v>
      </c>
      <c r="C137283" s="1" t="s">
        <v>5</v>
      </c>
      <c r="D137283" s="3">
        <v>43699</v>
      </c>
      <c r="E137283" s="4">
        <v>0.20381368055555554</v>
      </c>
      <c r="F137283">
        <v>1</v>
      </c>
    </row>
    <row r="137284" spans="1:6" x14ac:dyDescent="0.3">
      <c r="A137284" s="2">
        <v>43699.203871458332</v>
      </c>
      <c r="B137284" s="1" t="s">
        <v>1</v>
      </c>
      <c r="C137284" s="1" t="s">
        <v>5</v>
      </c>
      <c r="D137284" s="3">
        <v>43699</v>
      </c>
      <c r="E137284" s="4">
        <v>0.20387145833333334</v>
      </c>
      <c r="F137284">
        <v>1</v>
      </c>
    </row>
    <row r="137285" spans="1:6" x14ac:dyDescent="0.3">
      <c r="A137285" s="2">
        <v>43699.203929594907</v>
      </c>
      <c r="B137285" s="1" t="s">
        <v>1</v>
      </c>
      <c r="C137285" s="1" t="s">
        <v>5</v>
      </c>
      <c r="D137285" s="3">
        <v>43699</v>
      </c>
      <c r="E137285" s="4">
        <v>0.20392959490740742</v>
      </c>
      <c r="F137285">
        <v>1</v>
      </c>
    </row>
    <row r="137286" spans="1:6" x14ac:dyDescent="0.3">
      <c r="A137286" s="2">
        <v>43699.20398755787</v>
      </c>
      <c r="B137286" s="1" t="s">
        <v>1</v>
      </c>
      <c r="C137286" s="1" t="s">
        <v>5</v>
      </c>
      <c r="D137286" s="3">
        <v>43699</v>
      </c>
      <c r="E137286" s="4">
        <v>0.20398755787037037</v>
      </c>
      <c r="F137286">
        <v>1</v>
      </c>
    </row>
    <row r="137287" spans="1:6" x14ac:dyDescent="0.3">
      <c r="A137287" s="2">
        <v>43699.204045509257</v>
      </c>
      <c r="B137287" s="1" t="s">
        <v>1</v>
      </c>
      <c r="C137287" s="1" t="s">
        <v>5</v>
      </c>
      <c r="D137287" s="3">
        <v>43699</v>
      </c>
      <c r="E137287" s="4">
        <v>0.20404550925925927</v>
      </c>
      <c r="F137287">
        <v>1</v>
      </c>
    </row>
    <row r="137288" spans="1:6" x14ac:dyDescent="0.3">
      <c r="A137288" s="2">
        <v>43699.204074583336</v>
      </c>
      <c r="B137288" s="1" t="s">
        <v>0</v>
      </c>
      <c r="C137288" s="1" t="s">
        <v>3</v>
      </c>
      <c r="D137288" s="3">
        <v>43699</v>
      </c>
      <c r="E137288" s="4">
        <v>0.20407458333333334</v>
      </c>
      <c r="F137288">
        <v>0</v>
      </c>
    </row>
    <row r="137289" spans="1:6" x14ac:dyDescent="0.3">
      <c r="A137289" s="2">
        <v>43699.204086678241</v>
      </c>
      <c r="B137289" s="1" t="s">
        <v>0</v>
      </c>
      <c r="C137289" s="1" t="s">
        <v>3</v>
      </c>
      <c r="D137289" s="3">
        <v>43699</v>
      </c>
      <c r="E137289" s="4">
        <v>0.20408667824074075</v>
      </c>
      <c r="F137289">
        <v>0</v>
      </c>
    </row>
    <row r="137290" spans="1:6" x14ac:dyDescent="0.3">
      <c r="A137290" s="2">
        <v>43699.204097326387</v>
      </c>
      <c r="B137290" s="1" t="s">
        <v>0</v>
      </c>
      <c r="C137290" s="1" t="s">
        <v>3</v>
      </c>
      <c r="D137290" s="3">
        <v>43699</v>
      </c>
      <c r="E137290" s="4">
        <v>0.20409732638888889</v>
      </c>
      <c r="F137290">
        <v>0</v>
      </c>
    </row>
    <row r="137291" spans="1:6" x14ac:dyDescent="0.3">
      <c r="A137291" s="2">
        <v>43699.204103472221</v>
      </c>
      <c r="B137291" s="1" t="s">
        <v>1</v>
      </c>
      <c r="C137291" s="1" t="s">
        <v>5</v>
      </c>
      <c r="D137291" s="3">
        <v>43699</v>
      </c>
      <c r="E137291" s="4">
        <v>0.20410347222222222</v>
      </c>
      <c r="F137291">
        <v>1</v>
      </c>
    </row>
    <row r="137292" spans="1:6" x14ac:dyDescent="0.3">
      <c r="A137292" s="2">
        <v>43699.20415474537</v>
      </c>
      <c r="B137292" s="1" t="s">
        <v>0</v>
      </c>
      <c r="C137292" s="1" t="s">
        <v>3</v>
      </c>
      <c r="D137292" s="3">
        <v>43699</v>
      </c>
      <c r="E137292" s="4">
        <v>0.20415474537037037</v>
      </c>
      <c r="F137292">
        <v>0</v>
      </c>
    </row>
    <row r="137293" spans="1:6" x14ac:dyDescent="0.3">
      <c r="A137293" s="2">
        <v>43699.204161423608</v>
      </c>
      <c r="B137293" s="1" t="s">
        <v>1</v>
      </c>
      <c r="C137293" s="1" t="s">
        <v>5</v>
      </c>
      <c r="D137293" s="3">
        <v>43699</v>
      </c>
      <c r="E137293" s="4">
        <v>0.20416142361111111</v>
      </c>
      <c r="F137293">
        <v>1</v>
      </c>
    </row>
    <row r="137294" spans="1:6" x14ac:dyDescent="0.3">
      <c r="A137294" s="2">
        <v>43699.204451400466</v>
      </c>
      <c r="B137294" s="1" t="s">
        <v>1</v>
      </c>
      <c r="C137294" s="1" t="s">
        <v>5</v>
      </c>
      <c r="D137294" s="3">
        <v>43699</v>
      </c>
      <c r="E137294" s="4">
        <v>0.20445140046296295</v>
      </c>
      <c r="F137294">
        <v>1</v>
      </c>
    </row>
    <row r="137295" spans="1:6" x14ac:dyDescent="0.3">
      <c r="A137295" s="2">
        <v>43699.204509178242</v>
      </c>
      <c r="B137295" s="1" t="s">
        <v>1</v>
      </c>
      <c r="C137295" s="1" t="s">
        <v>5</v>
      </c>
      <c r="D137295" s="3">
        <v>43699</v>
      </c>
      <c r="E137295" s="4">
        <v>0.20450917824074075</v>
      </c>
      <c r="F137295">
        <v>1</v>
      </c>
    </row>
    <row r="137296" spans="1:6" x14ac:dyDescent="0.3">
      <c r="A137296" s="2">
        <v>43699.204567314817</v>
      </c>
      <c r="B137296" s="1" t="s">
        <v>1</v>
      </c>
      <c r="C137296" s="1" t="s">
        <v>5</v>
      </c>
      <c r="D137296" s="3">
        <v>43699</v>
      </c>
      <c r="E137296" s="4">
        <v>0.20456731481481483</v>
      </c>
      <c r="F137296">
        <v>1</v>
      </c>
    </row>
    <row r="137297" spans="1:6" x14ac:dyDescent="0.3">
      <c r="A137297" s="2">
        <v>43699.204625092592</v>
      </c>
      <c r="B137297" s="1" t="s">
        <v>1</v>
      </c>
      <c r="C137297" s="1" t="s">
        <v>5</v>
      </c>
      <c r="D137297" s="3">
        <v>43699</v>
      </c>
      <c r="E137297" s="4">
        <v>0.20462509259259259</v>
      </c>
      <c r="F137297">
        <v>1</v>
      </c>
    </row>
    <row r="137298" spans="1:6" x14ac:dyDescent="0.3">
      <c r="A137298" s="2">
        <v>43699.204682870368</v>
      </c>
      <c r="B137298" s="1" t="s">
        <v>1</v>
      </c>
      <c r="C137298" s="1" t="s">
        <v>5</v>
      </c>
      <c r="D137298" s="3">
        <v>43699</v>
      </c>
      <c r="E137298" s="4">
        <v>0.20468287037037036</v>
      </c>
      <c r="F137298">
        <v>1</v>
      </c>
    </row>
    <row r="137299" spans="1:6" x14ac:dyDescent="0.3">
      <c r="A137299" s="2">
        <v>43699.204741018519</v>
      </c>
      <c r="B137299" s="1" t="s">
        <v>1</v>
      </c>
      <c r="C137299" s="1" t="s">
        <v>5</v>
      </c>
      <c r="D137299" s="3">
        <v>43699</v>
      </c>
      <c r="E137299" s="4">
        <v>0.20474101851851853</v>
      </c>
      <c r="F137299">
        <v>1</v>
      </c>
    </row>
    <row r="137300" spans="1:6" x14ac:dyDescent="0.3">
      <c r="A137300" s="2">
        <v>43699.20477152778</v>
      </c>
      <c r="B137300" s="1" t="s">
        <v>0</v>
      </c>
      <c r="C137300" s="1" t="s">
        <v>3</v>
      </c>
      <c r="D137300" s="3">
        <v>43699</v>
      </c>
      <c r="E137300" s="4">
        <v>0.20477152777777777</v>
      </c>
      <c r="F137300">
        <v>0</v>
      </c>
    </row>
    <row r="137301" spans="1:6" x14ac:dyDescent="0.3">
      <c r="A137301" s="2">
        <v>43699.204781273147</v>
      </c>
      <c r="B137301" s="1" t="s">
        <v>0</v>
      </c>
      <c r="C137301" s="1" t="s">
        <v>3</v>
      </c>
      <c r="D137301" s="3">
        <v>43699</v>
      </c>
      <c r="E137301" s="4">
        <v>0.20478127314814815</v>
      </c>
      <c r="F137301">
        <v>0</v>
      </c>
    </row>
    <row r="137302" spans="1:6" x14ac:dyDescent="0.3">
      <c r="A137302" s="2">
        <v>43699.20479210648</v>
      </c>
      <c r="B137302" s="1" t="s">
        <v>0</v>
      </c>
      <c r="C137302" s="1" t="s">
        <v>3</v>
      </c>
      <c r="D137302" s="3">
        <v>43699</v>
      </c>
      <c r="E137302" s="4">
        <v>0.2047921064814815</v>
      </c>
      <c r="F137302">
        <v>0</v>
      </c>
    </row>
    <row r="137303" spans="1:6" x14ac:dyDescent="0.3">
      <c r="A137303" s="2">
        <v>43699.204798969906</v>
      </c>
      <c r="B137303" s="1" t="s">
        <v>1</v>
      </c>
      <c r="C137303" s="1" t="s">
        <v>5</v>
      </c>
      <c r="D137303" s="3">
        <v>43699</v>
      </c>
      <c r="E137303" s="4">
        <v>0.2047989699074074</v>
      </c>
      <c r="F137303">
        <v>1</v>
      </c>
    </row>
    <row r="137304" spans="1:6" x14ac:dyDescent="0.3">
      <c r="A137304" s="2">
        <v>43699.204850613423</v>
      </c>
      <c r="B137304" s="1" t="s">
        <v>0</v>
      </c>
      <c r="C137304" s="1" t="s">
        <v>3</v>
      </c>
      <c r="D137304" s="3">
        <v>43699</v>
      </c>
      <c r="E137304" s="4">
        <v>0.20485061342592592</v>
      </c>
      <c r="F137304">
        <v>0</v>
      </c>
    </row>
    <row r="137305" spans="1:6" x14ac:dyDescent="0.3">
      <c r="A137305" s="2">
        <v>43699.204856932869</v>
      </c>
      <c r="B137305" s="1" t="s">
        <v>1</v>
      </c>
      <c r="C137305" s="1" t="s">
        <v>5</v>
      </c>
      <c r="D137305" s="3">
        <v>43699</v>
      </c>
      <c r="E137305" s="4">
        <v>0.20485693287037038</v>
      </c>
      <c r="F137305">
        <v>1</v>
      </c>
    </row>
    <row r="137306" spans="1:6" x14ac:dyDescent="0.3">
      <c r="A137306" s="2">
        <v>43699.205146898152</v>
      </c>
      <c r="B137306" s="1" t="s">
        <v>1</v>
      </c>
      <c r="C137306" s="1" t="s">
        <v>5</v>
      </c>
      <c r="D137306" s="3">
        <v>43699</v>
      </c>
      <c r="E137306" s="4">
        <v>0.20514689814814815</v>
      </c>
      <c r="F137306">
        <v>1</v>
      </c>
    </row>
    <row r="137307" spans="1:6" x14ac:dyDescent="0.3">
      <c r="A137307" s="2">
        <v>43699.205204861108</v>
      </c>
      <c r="B137307" s="1" t="s">
        <v>1</v>
      </c>
      <c r="C137307" s="1" t="s">
        <v>5</v>
      </c>
      <c r="D137307" s="3">
        <v>43699</v>
      </c>
      <c r="E137307" s="4">
        <v>0.20520486111111111</v>
      </c>
      <c r="F137307">
        <v>1</v>
      </c>
    </row>
    <row r="137308" spans="1:6" x14ac:dyDescent="0.3">
      <c r="A137308" s="2">
        <v>43699.20526263889</v>
      </c>
      <c r="B137308" s="1" t="s">
        <v>1</v>
      </c>
      <c r="C137308" s="1" t="s">
        <v>5</v>
      </c>
      <c r="D137308" s="3">
        <v>43699</v>
      </c>
      <c r="E137308" s="4">
        <v>0.20526263888888888</v>
      </c>
      <c r="F137308">
        <v>1</v>
      </c>
    </row>
    <row r="137309" spans="1:6" x14ac:dyDescent="0.3">
      <c r="A137309" s="2">
        <v>43699.205320416666</v>
      </c>
      <c r="B137309" s="1" t="s">
        <v>1</v>
      </c>
      <c r="C137309" s="1" t="s">
        <v>5</v>
      </c>
      <c r="D137309" s="3">
        <v>43699</v>
      </c>
      <c r="E137309" s="4">
        <v>0.20532041666666667</v>
      </c>
      <c r="F137309">
        <v>1</v>
      </c>
    </row>
    <row r="137310" spans="1:6" x14ac:dyDescent="0.3">
      <c r="A137310" s="2">
        <v>43699.205378738428</v>
      </c>
      <c r="B137310" s="1" t="s">
        <v>1</v>
      </c>
      <c r="C137310" s="1" t="s">
        <v>5</v>
      </c>
      <c r="D137310" s="3">
        <v>43699</v>
      </c>
      <c r="E137310" s="4">
        <v>0.20537873842592594</v>
      </c>
      <c r="F137310">
        <v>1</v>
      </c>
    </row>
    <row r="137311" spans="1:6" x14ac:dyDescent="0.3">
      <c r="A137311" s="2">
        <v>43699.205436331016</v>
      </c>
      <c r="B137311" s="1" t="s">
        <v>1</v>
      </c>
      <c r="C137311" s="1" t="s">
        <v>5</v>
      </c>
      <c r="D137311" s="3">
        <v>43699</v>
      </c>
      <c r="E137311" s="4">
        <v>0.20543633101851852</v>
      </c>
      <c r="F137311">
        <v>1</v>
      </c>
    </row>
    <row r="137312" spans="1:6" x14ac:dyDescent="0.3">
      <c r="A137312" s="2">
        <v>43699.205466307867</v>
      </c>
      <c r="B137312" s="1" t="s">
        <v>0</v>
      </c>
      <c r="C137312" s="1" t="s">
        <v>3</v>
      </c>
      <c r="D137312" s="3">
        <v>43699</v>
      </c>
      <c r="E137312" s="4">
        <v>0.20546630787037037</v>
      </c>
      <c r="F137312">
        <v>0</v>
      </c>
    </row>
    <row r="137313" spans="1:6" x14ac:dyDescent="0.3">
      <c r="A137313" s="2">
        <v>43699.205477314812</v>
      </c>
      <c r="B137313" s="1" t="s">
        <v>0</v>
      </c>
      <c r="C137313" s="1" t="s">
        <v>3</v>
      </c>
      <c r="D137313" s="3">
        <v>43699</v>
      </c>
      <c r="E137313" s="4">
        <v>0.20547731481481482</v>
      </c>
      <c r="F137313">
        <v>0</v>
      </c>
    </row>
    <row r="137314" spans="1:6" x14ac:dyDescent="0.3">
      <c r="A137314" s="2">
        <v>43699.205488518521</v>
      </c>
      <c r="B137314" s="1" t="s">
        <v>0</v>
      </c>
      <c r="C137314" s="1" t="s">
        <v>3</v>
      </c>
      <c r="D137314" s="3">
        <v>43699</v>
      </c>
      <c r="E137314" s="4">
        <v>0.20548851851851851</v>
      </c>
      <c r="F137314">
        <v>0</v>
      </c>
    </row>
    <row r="137315" spans="1:6" x14ac:dyDescent="0.3">
      <c r="A137315" s="2">
        <v>43699.205494467591</v>
      </c>
      <c r="B137315" s="1" t="s">
        <v>1</v>
      </c>
      <c r="C137315" s="1" t="s">
        <v>5</v>
      </c>
      <c r="D137315" s="3">
        <v>43699</v>
      </c>
      <c r="E137315" s="4">
        <v>0.2054944675925926</v>
      </c>
      <c r="F137315">
        <v>1</v>
      </c>
    </row>
    <row r="137316" spans="1:6" x14ac:dyDescent="0.3">
      <c r="A137316" s="2">
        <v>43699.205552430554</v>
      </c>
      <c r="B137316" s="1" t="s">
        <v>1</v>
      </c>
      <c r="C137316" s="1" t="s">
        <v>5</v>
      </c>
      <c r="D137316" s="3">
        <v>43699</v>
      </c>
      <c r="E137316" s="4">
        <v>0.20555243055555555</v>
      </c>
      <c r="F137316">
        <v>1</v>
      </c>
    </row>
    <row r="137317" spans="1:6" x14ac:dyDescent="0.3">
      <c r="A137317" s="2">
        <v>43699.205784259262</v>
      </c>
      <c r="B137317" s="1" t="s">
        <v>1</v>
      </c>
      <c r="C137317" s="1" t="s">
        <v>5</v>
      </c>
      <c r="D137317" s="3">
        <v>43699</v>
      </c>
      <c r="E137317" s="4">
        <v>0.20578425925925925</v>
      </c>
      <c r="F137317">
        <v>1</v>
      </c>
    </row>
    <row r="137318" spans="1:6" x14ac:dyDescent="0.3">
      <c r="A137318" s="2">
        <v>43699.205842766205</v>
      </c>
      <c r="B137318" s="1" t="s">
        <v>1</v>
      </c>
      <c r="C137318" s="1" t="s">
        <v>5</v>
      </c>
      <c r="D137318" s="3">
        <v>43699</v>
      </c>
      <c r="E137318" s="4">
        <v>0.2058427662037037</v>
      </c>
      <c r="F137318">
        <v>1</v>
      </c>
    </row>
    <row r="137319" spans="1:6" x14ac:dyDescent="0.3">
      <c r="A137319" s="2">
        <v>43699.205900185189</v>
      </c>
      <c r="B137319" s="1" t="s">
        <v>1</v>
      </c>
      <c r="C137319" s="1" t="s">
        <v>5</v>
      </c>
      <c r="D137319" s="3">
        <v>43699</v>
      </c>
      <c r="E137319" s="4">
        <v>0.20590018518518519</v>
      </c>
      <c r="F137319">
        <v>1</v>
      </c>
    </row>
    <row r="137320" spans="1:6" x14ac:dyDescent="0.3">
      <c r="A137320" s="2">
        <v>43699.205958136576</v>
      </c>
      <c r="B137320" s="1" t="s">
        <v>1</v>
      </c>
      <c r="C137320" s="1" t="s">
        <v>5</v>
      </c>
      <c r="D137320" s="3">
        <v>43699</v>
      </c>
      <c r="E137320" s="4">
        <v>0.20595813657407408</v>
      </c>
      <c r="F137320">
        <v>1</v>
      </c>
    </row>
    <row r="137321" spans="1:6" x14ac:dyDescent="0.3">
      <c r="A137321" s="2">
        <v>43699.206016099539</v>
      </c>
      <c r="B137321" s="1" t="s">
        <v>1</v>
      </c>
      <c r="C137321" s="1" t="s">
        <v>5</v>
      </c>
      <c r="D137321" s="3">
        <v>43699</v>
      </c>
      <c r="E137321" s="4">
        <v>0.20601609953703703</v>
      </c>
      <c r="F137321">
        <v>1</v>
      </c>
    </row>
    <row r="137322" spans="1:6" x14ac:dyDescent="0.3">
      <c r="A137322" s="2">
        <v>43699.206074062502</v>
      </c>
      <c r="B137322" s="1" t="s">
        <v>1</v>
      </c>
      <c r="C137322" s="1" t="s">
        <v>5</v>
      </c>
      <c r="D137322" s="3">
        <v>43699</v>
      </c>
      <c r="E137322" s="4">
        <v>0.20607406249999999</v>
      </c>
      <c r="F137322">
        <v>1</v>
      </c>
    </row>
    <row r="137323" spans="1:6" x14ac:dyDescent="0.3">
      <c r="A137323" s="2">
        <v>43699.206131840278</v>
      </c>
      <c r="B137323" s="1" t="s">
        <v>1</v>
      </c>
      <c r="C137323" s="1" t="s">
        <v>5</v>
      </c>
      <c r="D137323" s="3">
        <v>43699</v>
      </c>
      <c r="E137323" s="4">
        <v>0.20613184027777778</v>
      </c>
      <c r="F137323">
        <v>1</v>
      </c>
    </row>
    <row r="137324" spans="1:6" x14ac:dyDescent="0.3">
      <c r="A137324" s="2">
        <v>43699.206161087961</v>
      </c>
      <c r="B137324" s="1" t="s">
        <v>0</v>
      </c>
      <c r="C137324" s="1" t="s">
        <v>3</v>
      </c>
      <c r="D137324" s="3">
        <v>43699</v>
      </c>
      <c r="E137324" s="4">
        <v>0.20616108796296295</v>
      </c>
      <c r="F137324">
        <v>0</v>
      </c>
    </row>
    <row r="137325" spans="1:6" x14ac:dyDescent="0.3">
      <c r="A137325" s="2">
        <v>43699.206178414352</v>
      </c>
      <c r="B137325" s="1" t="s">
        <v>0</v>
      </c>
      <c r="C137325" s="1" t="s">
        <v>3</v>
      </c>
      <c r="D137325" s="3">
        <v>43699</v>
      </c>
      <c r="E137325" s="4">
        <v>0.20617841435185186</v>
      </c>
      <c r="F137325">
        <v>0</v>
      </c>
    </row>
    <row r="137326" spans="1:6" x14ac:dyDescent="0.3">
      <c r="A137326" s="2">
        <v>43699.206183472219</v>
      </c>
      <c r="B137326" s="1" t="s">
        <v>0</v>
      </c>
      <c r="C137326" s="1" t="s">
        <v>3</v>
      </c>
      <c r="D137326" s="3">
        <v>43699</v>
      </c>
      <c r="E137326" s="4">
        <v>0.20618347222222222</v>
      </c>
      <c r="F137326">
        <v>0</v>
      </c>
    </row>
    <row r="137327" spans="1:6" x14ac:dyDescent="0.3">
      <c r="A137327" s="2">
        <v>43699.206189976852</v>
      </c>
      <c r="B137327" s="1" t="s">
        <v>1</v>
      </c>
      <c r="C137327" s="1" t="s">
        <v>5</v>
      </c>
      <c r="D137327" s="3">
        <v>43699</v>
      </c>
      <c r="E137327" s="4">
        <v>0.20618997685185186</v>
      </c>
      <c r="F137327">
        <v>1</v>
      </c>
    </row>
    <row r="137328" spans="1:6" x14ac:dyDescent="0.3">
      <c r="A137328" s="2">
        <v>43699.206247928239</v>
      </c>
      <c r="B137328" s="1" t="s">
        <v>1</v>
      </c>
      <c r="C137328" s="1" t="s">
        <v>5</v>
      </c>
      <c r="D137328" s="3">
        <v>43699</v>
      </c>
      <c r="E137328" s="4">
        <v>0.20624792824074073</v>
      </c>
      <c r="F137328">
        <v>1</v>
      </c>
    </row>
    <row r="137329" spans="1:6" x14ac:dyDescent="0.3">
      <c r="A137329" s="2">
        <v>43699.206480127315</v>
      </c>
      <c r="B137329" s="1" t="s">
        <v>1</v>
      </c>
      <c r="C137329" s="1" t="s">
        <v>5</v>
      </c>
      <c r="D137329" s="3">
        <v>43699</v>
      </c>
      <c r="E137329" s="4">
        <v>0.20648012731481483</v>
      </c>
      <c r="F137329">
        <v>1</v>
      </c>
    </row>
    <row r="137330" spans="1:6" x14ac:dyDescent="0.3">
      <c r="A137330" s="2">
        <v>43699.206538090279</v>
      </c>
      <c r="B137330" s="1" t="s">
        <v>1</v>
      </c>
      <c r="C137330" s="1" t="s">
        <v>5</v>
      </c>
      <c r="D137330" s="3">
        <v>43699</v>
      </c>
      <c r="E137330" s="4">
        <v>0.20653809027777778</v>
      </c>
      <c r="F137330">
        <v>1</v>
      </c>
    </row>
    <row r="137331" spans="1:6" x14ac:dyDescent="0.3">
      <c r="A137331" s="2">
        <v>43699.206595868054</v>
      </c>
      <c r="B137331" s="1" t="s">
        <v>1</v>
      </c>
      <c r="C137331" s="1" t="s">
        <v>5</v>
      </c>
      <c r="D137331" s="3">
        <v>43699</v>
      </c>
      <c r="E137331" s="4">
        <v>0.20659586805555555</v>
      </c>
      <c r="F137331">
        <v>1</v>
      </c>
    </row>
    <row r="137332" spans="1:6" x14ac:dyDescent="0.3">
      <c r="A137332" s="2">
        <v>43699.206653819441</v>
      </c>
      <c r="B137332" s="1" t="s">
        <v>1</v>
      </c>
      <c r="C137332" s="1" t="s">
        <v>5</v>
      </c>
      <c r="D137332" s="3">
        <v>43699</v>
      </c>
      <c r="E137332" s="4">
        <v>0.20665381944444444</v>
      </c>
      <c r="F137332">
        <v>1</v>
      </c>
    </row>
    <row r="137333" spans="1:6" x14ac:dyDescent="0.3">
      <c r="A137333" s="2">
        <v>43699.206711956016</v>
      </c>
      <c r="B137333" s="1" t="s">
        <v>1</v>
      </c>
      <c r="C137333" s="1" t="s">
        <v>5</v>
      </c>
      <c r="D137333" s="3">
        <v>43699</v>
      </c>
      <c r="E137333" s="4">
        <v>0.20671195601851852</v>
      </c>
      <c r="F137333">
        <v>1</v>
      </c>
    </row>
    <row r="137334" spans="1:6" x14ac:dyDescent="0.3">
      <c r="A137334" s="2">
        <v>43699.206769560187</v>
      </c>
      <c r="B137334" s="1" t="s">
        <v>1</v>
      </c>
      <c r="C137334" s="1" t="s">
        <v>5</v>
      </c>
      <c r="D137334" s="3">
        <v>43699</v>
      </c>
      <c r="E137334" s="4">
        <v>0.20676956018518519</v>
      </c>
      <c r="F137334">
        <v>1</v>
      </c>
    </row>
    <row r="137335" spans="1:6" x14ac:dyDescent="0.3">
      <c r="A137335" s="2">
        <v>43699.206827696762</v>
      </c>
      <c r="B137335" s="1" t="s">
        <v>1</v>
      </c>
      <c r="C137335" s="1" t="s">
        <v>5</v>
      </c>
      <c r="D137335" s="3">
        <v>43699</v>
      </c>
      <c r="E137335" s="4">
        <v>0.20682769675925927</v>
      </c>
      <c r="F137335">
        <v>1</v>
      </c>
    </row>
    <row r="137336" spans="1:6" x14ac:dyDescent="0.3">
      <c r="A137336" s="2">
        <v>43699.206857673613</v>
      </c>
      <c r="B137336" s="1" t="s">
        <v>0</v>
      </c>
      <c r="C137336" s="1" t="s">
        <v>3</v>
      </c>
      <c r="D137336" s="3">
        <v>43699</v>
      </c>
      <c r="E137336" s="4">
        <v>0.2068576736111111</v>
      </c>
      <c r="F137336">
        <v>0</v>
      </c>
    </row>
    <row r="137337" spans="1:6" x14ac:dyDescent="0.3">
      <c r="A137337" s="2">
        <v>43699.206868680558</v>
      </c>
      <c r="B137337" s="1" t="s">
        <v>0</v>
      </c>
      <c r="C137337" s="1" t="s">
        <v>3</v>
      </c>
      <c r="D137337" s="3">
        <v>43699</v>
      </c>
      <c r="E137337" s="4">
        <v>0.20686868055555555</v>
      </c>
      <c r="F137337">
        <v>0</v>
      </c>
    </row>
    <row r="137338" spans="1:6" x14ac:dyDescent="0.3">
      <c r="A137338" s="2">
        <v>43699.206882222221</v>
      </c>
      <c r="B137338" s="1" t="s">
        <v>0</v>
      </c>
      <c r="C137338" s="1" t="s">
        <v>3</v>
      </c>
      <c r="D137338" s="3">
        <v>43699</v>
      </c>
      <c r="E137338" s="4">
        <v>0.20688222222222222</v>
      </c>
      <c r="F137338">
        <v>0</v>
      </c>
    </row>
    <row r="137339" spans="1:6" x14ac:dyDescent="0.3">
      <c r="A137339" s="2">
        <v>43699.206885659725</v>
      </c>
      <c r="B137339" s="1" t="s">
        <v>1</v>
      </c>
      <c r="C137339" s="1" t="s">
        <v>5</v>
      </c>
      <c r="D137339" s="3">
        <v>43699</v>
      </c>
      <c r="E137339" s="4">
        <v>0.20688565972222223</v>
      </c>
      <c r="F137339">
        <v>1</v>
      </c>
    </row>
    <row r="137340" spans="1:6" x14ac:dyDescent="0.3">
      <c r="A137340" s="2">
        <v>43699.206937291667</v>
      </c>
      <c r="B137340" s="1" t="s">
        <v>0</v>
      </c>
      <c r="C137340" s="1" t="s">
        <v>3</v>
      </c>
      <c r="D137340" s="3">
        <v>43699</v>
      </c>
      <c r="E137340" s="4">
        <v>0.20693729166666666</v>
      </c>
      <c r="F137340">
        <v>0</v>
      </c>
    </row>
    <row r="137341" spans="1:6" x14ac:dyDescent="0.3">
      <c r="A137341" s="2">
        <v>43699.206943611112</v>
      </c>
      <c r="B137341" s="1" t="s">
        <v>1</v>
      </c>
      <c r="C137341" s="1" t="s">
        <v>5</v>
      </c>
      <c r="D137341" s="3">
        <v>43699</v>
      </c>
      <c r="E137341" s="4">
        <v>0.20694361111111112</v>
      </c>
      <c r="F137341">
        <v>1</v>
      </c>
    </row>
    <row r="137342" spans="1:6" x14ac:dyDescent="0.3">
      <c r="A137342" s="2">
        <v>43699.206995069442</v>
      </c>
      <c r="B137342" s="1" t="s">
        <v>0</v>
      </c>
      <c r="C137342" s="1" t="s">
        <v>3</v>
      </c>
      <c r="D137342" s="3">
        <v>43699</v>
      </c>
      <c r="E137342" s="4">
        <v>0.20699506944444446</v>
      </c>
      <c r="F137342">
        <v>0</v>
      </c>
    </row>
    <row r="137343" spans="1:6" x14ac:dyDescent="0.3">
      <c r="A137343" s="2">
        <v>43699.207292268518</v>
      </c>
      <c r="B137343" s="1" t="s">
        <v>1</v>
      </c>
      <c r="C137343" s="1" t="s">
        <v>5</v>
      </c>
      <c r="D137343" s="3">
        <v>43699</v>
      </c>
      <c r="E137343" s="4">
        <v>0.20729226851851851</v>
      </c>
      <c r="F137343">
        <v>1</v>
      </c>
    </row>
    <row r="137344" spans="1:6" x14ac:dyDescent="0.3">
      <c r="A137344" s="2">
        <v>43699.207349687502</v>
      </c>
      <c r="B137344" s="1" t="s">
        <v>1</v>
      </c>
      <c r="C137344" s="1" t="s">
        <v>5</v>
      </c>
      <c r="D137344" s="3">
        <v>43699</v>
      </c>
      <c r="E137344" s="4">
        <v>0.20734968749999999</v>
      </c>
      <c r="F137344">
        <v>1</v>
      </c>
    </row>
    <row r="137345" spans="1:6" x14ac:dyDescent="0.3">
      <c r="A137345" s="2">
        <v>43699.207407106478</v>
      </c>
      <c r="B137345" s="1" t="s">
        <v>1</v>
      </c>
      <c r="C137345" s="1" t="s">
        <v>5</v>
      </c>
      <c r="D137345" s="3">
        <v>43699</v>
      </c>
      <c r="E137345" s="4">
        <v>0.20740710648148147</v>
      </c>
      <c r="F137345">
        <v>1</v>
      </c>
    </row>
    <row r="137346" spans="1:6" x14ac:dyDescent="0.3">
      <c r="A137346" s="2">
        <v>43699.207465416664</v>
      </c>
      <c r="B137346" s="1" t="s">
        <v>1</v>
      </c>
      <c r="C137346" s="1" t="s">
        <v>5</v>
      </c>
      <c r="D137346" s="3">
        <v>43699</v>
      </c>
      <c r="E137346" s="4">
        <v>0.20746541666666668</v>
      </c>
      <c r="F137346">
        <v>1</v>
      </c>
    </row>
    <row r="137347" spans="1:6" x14ac:dyDescent="0.3">
      <c r="A137347" s="2">
        <v>43699.207523194447</v>
      </c>
      <c r="B137347" s="1" t="s">
        <v>1</v>
      </c>
      <c r="C137347" s="1" t="s">
        <v>5</v>
      </c>
      <c r="D137347" s="3">
        <v>43699</v>
      </c>
      <c r="E137347" s="4">
        <v>0.20752319444444445</v>
      </c>
      <c r="F137347">
        <v>1</v>
      </c>
    </row>
    <row r="137348" spans="1:6" x14ac:dyDescent="0.3">
      <c r="A137348" s="2">
        <v>43699.207552268519</v>
      </c>
      <c r="B137348" s="1" t="s">
        <v>0</v>
      </c>
      <c r="C137348" s="1" t="s">
        <v>3</v>
      </c>
      <c r="D137348" s="3">
        <v>43699</v>
      </c>
      <c r="E137348" s="4">
        <v>0.20755226851851852</v>
      </c>
      <c r="F137348">
        <v>0</v>
      </c>
    </row>
    <row r="137349" spans="1:6" x14ac:dyDescent="0.3">
      <c r="A137349" s="2">
        <v>43699.207563819444</v>
      </c>
      <c r="B137349" s="1" t="s">
        <v>0</v>
      </c>
      <c r="C137349" s="1" t="s">
        <v>3</v>
      </c>
      <c r="D137349" s="3">
        <v>43699</v>
      </c>
      <c r="E137349" s="4">
        <v>0.20756381944444444</v>
      </c>
      <c r="F137349">
        <v>0</v>
      </c>
    </row>
    <row r="137350" spans="1:6" x14ac:dyDescent="0.3">
      <c r="A137350" s="2">
        <v>43699.207575023145</v>
      </c>
      <c r="B137350" s="1" t="s">
        <v>0</v>
      </c>
      <c r="C137350" s="1" t="s">
        <v>3</v>
      </c>
      <c r="D137350" s="3">
        <v>43699</v>
      </c>
      <c r="E137350" s="4">
        <v>0.20757502314814816</v>
      </c>
      <c r="F137350">
        <v>0</v>
      </c>
    </row>
    <row r="137351" spans="1:6" x14ac:dyDescent="0.3">
      <c r="A137351" s="2">
        <v>43699.20758115741</v>
      </c>
      <c r="B137351" s="1" t="s">
        <v>1</v>
      </c>
      <c r="C137351" s="1" t="s">
        <v>5</v>
      </c>
      <c r="D137351" s="3">
        <v>43699</v>
      </c>
      <c r="E137351" s="4">
        <v>0.2075811574074074</v>
      </c>
      <c r="F137351">
        <v>1</v>
      </c>
    </row>
    <row r="137352" spans="1:6" x14ac:dyDescent="0.3">
      <c r="A137352" s="2">
        <v>43699.207634606479</v>
      </c>
      <c r="B137352" s="1" t="s">
        <v>0</v>
      </c>
      <c r="C137352" s="1" t="s">
        <v>3</v>
      </c>
      <c r="D137352" s="3">
        <v>43699</v>
      </c>
      <c r="E137352" s="4">
        <v>0.20763460648148149</v>
      </c>
      <c r="F137352">
        <v>0</v>
      </c>
    </row>
    <row r="137353" spans="1:6" x14ac:dyDescent="0.3">
      <c r="A137353" s="2">
        <v>43699.207639120374</v>
      </c>
      <c r="B137353" s="1" t="s">
        <v>1</v>
      </c>
      <c r="C137353" s="1" t="s">
        <v>5</v>
      </c>
      <c r="D137353" s="3">
        <v>43699</v>
      </c>
      <c r="E137353" s="4">
        <v>0.20763912037037038</v>
      </c>
      <c r="F137353">
        <v>1</v>
      </c>
    </row>
    <row r="137354" spans="1:6" x14ac:dyDescent="0.3">
      <c r="A137354" s="2">
        <v>43699.207692916665</v>
      </c>
      <c r="B137354" s="1" t="s">
        <v>0</v>
      </c>
      <c r="C137354" s="1" t="s">
        <v>3</v>
      </c>
      <c r="D137354" s="3">
        <v>43699</v>
      </c>
      <c r="E137354" s="4">
        <v>0.20769291666666667</v>
      </c>
      <c r="F137354">
        <v>0</v>
      </c>
    </row>
    <row r="137355" spans="1:6" x14ac:dyDescent="0.3">
      <c r="A137355" s="2">
        <v>43699.207986689813</v>
      </c>
      <c r="B137355" s="1" t="s">
        <v>1</v>
      </c>
      <c r="C137355" s="1" t="s">
        <v>5</v>
      </c>
      <c r="D137355" s="3">
        <v>43699</v>
      </c>
      <c r="E137355" s="4">
        <v>0.2079866898148148</v>
      </c>
      <c r="F137355">
        <v>1</v>
      </c>
    </row>
    <row r="137356" spans="1:6" x14ac:dyDescent="0.3">
      <c r="A137356" s="2">
        <v>43699.208045370367</v>
      </c>
      <c r="B137356" s="1" t="s">
        <v>1</v>
      </c>
      <c r="C137356" s="1" t="s">
        <v>5</v>
      </c>
      <c r="D137356" s="3">
        <v>43699</v>
      </c>
      <c r="E137356" s="4">
        <v>0.20804537037037038</v>
      </c>
      <c r="F137356">
        <v>1</v>
      </c>
    </row>
    <row r="137357" spans="1:6" x14ac:dyDescent="0.3">
      <c r="A137357" s="2">
        <v>43699.208102777775</v>
      </c>
      <c r="B137357" s="1" t="s">
        <v>1</v>
      </c>
      <c r="C137357" s="1" t="s">
        <v>5</v>
      </c>
      <c r="D137357" s="3">
        <v>43699</v>
      </c>
      <c r="E137357" s="4">
        <v>0.20810277777777778</v>
      </c>
      <c r="F137357">
        <v>1</v>
      </c>
    </row>
    <row r="137358" spans="1:6" x14ac:dyDescent="0.3">
      <c r="A137358" s="2">
        <v>43699.208160925926</v>
      </c>
      <c r="B137358" s="1" t="s">
        <v>1</v>
      </c>
      <c r="C137358" s="1" t="s">
        <v>5</v>
      </c>
      <c r="D137358" s="3">
        <v>43699</v>
      </c>
      <c r="E137358" s="4">
        <v>0.20816092592592592</v>
      </c>
      <c r="F137358">
        <v>1</v>
      </c>
    </row>
    <row r="137359" spans="1:6" x14ac:dyDescent="0.3">
      <c r="A137359" s="2">
        <v>43699.208218703701</v>
      </c>
      <c r="B137359" s="1" t="s">
        <v>1</v>
      </c>
      <c r="C137359" s="1" t="s">
        <v>5</v>
      </c>
      <c r="D137359" s="3">
        <v>43699</v>
      </c>
      <c r="E137359" s="4">
        <v>0.20821870370370371</v>
      </c>
      <c r="F137359">
        <v>1</v>
      </c>
    </row>
    <row r="137360" spans="1:6" x14ac:dyDescent="0.3">
      <c r="A137360" s="2">
        <v>43699.208248854164</v>
      </c>
      <c r="B137360" s="1" t="s">
        <v>0</v>
      </c>
      <c r="C137360" s="1" t="s">
        <v>3</v>
      </c>
      <c r="D137360" s="3">
        <v>43699</v>
      </c>
      <c r="E137360" s="4">
        <v>0.20824885416666666</v>
      </c>
      <c r="F137360">
        <v>0</v>
      </c>
    </row>
    <row r="137361" spans="1:6" x14ac:dyDescent="0.3">
      <c r="A137361" s="2">
        <v>43699.208259861109</v>
      </c>
      <c r="B137361" s="1" t="s">
        <v>0</v>
      </c>
      <c r="C137361" s="1" t="s">
        <v>3</v>
      </c>
      <c r="D137361" s="3">
        <v>43699</v>
      </c>
      <c r="E137361" s="4">
        <v>0.20825986111111111</v>
      </c>
      <c r="F137361">
        <v>0</v>
      </c>
    </row>
    <row r="137362" spans="1:6" x14ac:dyDescent="0.3">
      <c r="A137362" s="2">
        <v>43699.208269976851</v>
      </c>
      <c r="B137362" s="1" t="s">
        <v>0</v>
      </c>
      <c r="C137362" s="1" t="s">
        <v>3</v>
      </c>
      <c r="D137362" s="3">
        <v>43699</v>
      </c>
      <c r="E137362" s="4">
        <v>0.20826997685185186</v>
      </c>
      <c r="F137362">
        <v>0</v>
      </c>
    </row>
    <row r="137363" spans="1:6" x14ac:dyDescent="0.3">
      <c r="A137363" s="2">
        <v>43699.208276840276</v>
      </c>
      <c r="B137363" s="1" t="s">
        <v>1</v>
      </c>
      <c r="C137363" s="1" t="s">
        <v>5</v>
      </c>
      <c r="D137363" s="3">
        <v>43699</v>
      </c>
      <c r="E137363" s="4">
        <v>0.20827684027777779</v>
      </c>
      <c r="F137363">
        <v>1</v>
      </c>
    </row>
    <row r="137364" spans="1:6" x14ac:dyDescent="0.3">
      <c r="A137364" s="2">
        <v>43699.208334618059</v>
      </c>
      <c r="B137364" s="1" t="s">
        <v>1</v>
      </c>
      <c r="C137364" s="1" t="s">
        <v>5</v>
      </c>
      <c r="D137364" s="3">
        <v>43699</v>
      </c>
      <c r="E137364" s="4">
        <v>0.20833461805555556</v>
      </c>
      <c r="F137364">
        <v>1</v>
      </c>
    </row>
    <row r="137365" spans="1:6" x14ac:dyDescent="0.3">
      <c r="A137365" s="2">
        <v>43699.20856644676</v>
      </c>
      <c r="B137365" s="1" t="s">
        <v>1</v>
      </c>
      <c r="C137365" s="1" t="s">
        <v>5</v>
      </c>
      <c r="D137365" s="3">
        <v>43699</v>
      </c>
      <c r="E137365" s="4">
        <v>0.20856644675925926</v>
      </c>
      <c r="F137365">
        <v>1</v>
      </c>
    </row>
    <row r="137366" spans="1:6" x14ac:dyDescent="0.3">
      <c r="A137366" s="2">
        <v>43699.208624409723</v>
      </c>
      <c r="B137366" s="1" t="s">
        <v>1</v>
      </c>
      <c r="C137366" s="1" t="s">
        <v>5</v>
      </c>
      <c r="D137366" s="3">
        <v>43699</v>
      </c>
      <c r="E137366" s="4">
        <v>0.20862440972222221</v>
      </c>
      <c r="F137366">
        <v>1</v>
      </c>
    </row>
    <row r="137367" spans="1:6" x14ac:dyDescent="0.3">
      <c r="A137367" s="2">
        <v>43699.208682187498</v>
      </c>
      <c r="B137367" s="1" t="s">
        <v>1</v>
      </c>
      <c r="C137367" s="1" t="s">
        <v>5</v>
      </c>
      <c r="D137367" s="3">
        <v>43699</v>
      </c>
      <c r="E137367" s="4">
        <v>0.2086821875</v>
      </c>
      <c r="F137367">
        <v>1</v>
      </c>
    </row>
    <row r="137368" spans="1:6" x14ac:dyDescent="0.3">
      <c r="A137368" s="2">
        <v>43699.208740324073</v>
      </c>
      <c r="B137368" s="1" t="s">
        <v>1</v>
      </c>
      <c r="C137368" s="1" t="s">
        <v>5</v>
      </c>
      <c r="D137368" s="3">
        <v>43699</v>
      </c>
      <c r="E137368" s="4">
        <v>0.20874032407407409</v>
      </c>
      <c r="F137368">
        <v>1</v>
      </c>
    </row>
    <row r="137369" spans="1:6" x14ac:dyDescent="0.3">
      <c r="A137369" s="2">
        <v>43699.208798287036</v>
      </c>
      <c r="B137369" s="1" t="s">
        <v>1</v>
      </c>
      <c r="C137369" s="1" t="s">
        <v>5</v>
      </c>
      <c r="D137369" s="3">
        <v>43699</v>
      </c>
      <c r="E137369" s="4">
        <v>0.20879828703703704</v>
      </c>
      <c r="F137369">
        <v>1</v>
      </c>
    </row>
    <row r="137370" spans="1:6" x14ac:dyDescent="0.3">
      <c r="A137370" s="2">
        <v>43699.208856064812</v>
      </c>
      <c r="B137370" s="1" t="s">
        <v>1</v>
      </c>
      <c r="C137370" s="1" t="s">
        <v>5</v>
      </c>
      <c r="D137370" s="3">
        <v>43699</v>
      </c>
      <c r="E137370" s="4">
        <v>0.20885606481481481</v>
      </c>
      <c r="F137370">
        <v>1</v>
      </c>
    </row>
    <row r="137371" spans="1:6" x14ac:dyDescent="0.3">
      <c r="A137371" s="2">
        <v>43699.208914560186</v>
      </c>
      <c r="B137371" s="1" t="s">
        <v>1</v>
      </c>
      <c r="C137371" s="1" t="s">
        <v>5</v>
      </c>
      <c r="D137371" s="3">
        <v>43699</v>
      </c>
      <c r="E137371" s="4">
        <v>0.20891456018518517</v>
      </c>
      <c r="F137371">
        <v>1</v>
      </c>
    </row>
    <row r="137372" spans="1:6" x14ac:dyDescent="0.3">
      <c r="A137372" s="2">
        <v>43699.208943090278</v>
      </c>
      <c r="B137372" s="1" t="s">
        <v>0</v>
      </c>
      <c r="C137372" s="1" t="s">
        <v>3</v>
      </c>
      <c r="D137372" s="3">
        <v>43699</v>
      </c>
      <c r="E137372" s="4">
        <v>0.20894309027777777</v>
      </c>
      <c r="F137372">
        <v>0</v>
      </c>
    </row>
    <row r="137373" spans="1:6" x14ac:dyDescent="0.3">
      <c r="A137373" s="2">
        <v>43699.208956817129</v>
      </c>
      <c r="B137373" s="1" t="s">
        <v>0</v>
      </c>
      <c r="C137373" s="1" t="s">
        <v>3</v>
      </c>
      <c r="D137373" s="3">
        <v>43699</v>
      </c>
      <c r="E137373" s="4">
        <v>0.20895681712962963</v>
      </c>
      <c r="F137373">
        <v>0</v>
      </c>
    </row>
    <row r="137374" spans="1:6" x14ac:dyDescent="0.3">
      <c r="A137374" s="2">
        <v>43699.208965659724</v>
      </c>
      <c r="B137374" s="1" t="s">
        <v>0</v>
      </c>
      <c r="C137374" s="1" t="s">
        <v>3</v>
      </c>
      <c r="D137374" s="3">
        <v>43699</v>
      </c>
      <c r="E137374" s="4">
        <v>0.20896565972222222</v>
      </c>
      <c r="F137374">
        <v>0</v>
      </c>
    </row>
    <row r="137375" spans="1:6" x14ac:dyDescent="0.3">
      <c r="A137375" s="2">
        <v>43699.208972337961</v>
      </c>
      <c r="B137375" s="1" t="s">
        <v>1</v>
      </c>
      <c r="C137375" s="1" t="s">
        <v>5</v>
      </c>
      <c r="D137375" s="3">
        <v>43699</v>
      </c>
      <c r="E137375" s="4">
        <v>0.20897233796296297</v>
      </c>
      <c r="F137375">
        <v>1</v>
      </c>
    </row>
    <row r="137376" spans="1:6" x14ac:dyDescent="0.3">
      <c r="A137376" s="2">
        <v>43699.209023981479</v>
      </c>
      <c r="B137376" s="1" t="s">
        <v>0</v>
      </c>
      <c r="C137376" s="1" t="s">
        <v>3</v>
      </c>
      <c r="D137376" s="3">
        <v>43699</v>
      </c>
      <c r="E137376" s="4">
        <v>0.20902398148148149</v>
      </c>
      <c r="F137376">
        <v>0</v>
      </c>
    </row>
    <row r="137377" spans="1:6" x14ac:dyDescent="0.3">
      <c r="A137377" s="2">
        <v>43699.209030115744</v>
      </c>
      <c r="B137377" s="1" t="s">
        <v>1</v>
      </c>
      <c r="C137377" s="1" t="s">
        <v>5</v>
      </c>
      <c r="D137377" s="3">
        <v>43699</v>
      </c>
      <c r="E137377" s="4">
        <v>0.20903011574074074</v>
      </c>
      <c r="F137377">
        <v>1</v>
      </c>
    </row>
    <row r="137378" spans="1:6" x14ac:dyDescent="0.3">
      <c r="A137378" s="2">
        <v>43699.209082118054</v>
      </c>
      <c r="B137378" s="1" t="s">
        <v>0</v>
      </c>
      <c r="C137378" s="1" t="s">
        <v>3</v>
      </c>
      <c r="D137378" s="3">
        <v>43699</v>
      </c>
      <c r="E137378" s="4">
        <v>0.20908211805555554</v>
      </c>
      <c r="F137378">
        <v>0</v>
      </c>
    </row>
    <row r="137379" spans="1:6" x14ac:dyDescent="0.3">
      <c r="A137379" s="2">
        <v>43699.209377870371</v>
      </c>
      <c r="B137379" s="1" t="s">
        <v>1</v>
      </c>
      <c r="C137379" s="1" t="s">
        <v>5</v>
      </c>
      <c r="D137379" s="3">
        <v>43699</v>
      </c>
      <c r="E137379" s="4">
        <v>0.20937787037037037</v>
      </c>
      <c r="F137379">
        <v>1</v>
      </c>
    </row>
    <row r="137380" spans="1:6" x14ac:dyDescent="0.3">
      <c r="A137380" s="2">
        <v>43699.209435821758</v>
      </c>
      <c r="B137380" s="1" t="s">
        <v>1</v>
      </c>
      <c r="C137380" s="1" t="s">
        <v>5</v>
      </c>
      <c r="D137380" s="3">
        <v>43699</v>
      </c>
      <c r="E137380" s="4">
        <v>0.20943582175925926</v>
      </c>
      <c r="F137380">
        <v>1</v>
      </c>
    </row>
    <row r="137381" spans="1:6" x14ac:dyDescent="0.3">
      <c r="A137381" s="2">
        <v>43699.209493969909</v>
      </c>
      <c r="B137381" s="1" t="s">
        <v>1</v>
      </c>
      <c r="C137381" s="1" t="s">
        <v>5</v>
      </c>
      <c r="D137381" s="3">
        <v>43699</v>
      </c>
      <c r="E137381" s="4">
        <v>0.2094939699074074</v>
      </c>
      <c r="F137381">
        <v>1</v>
      </c>
    </row>
    <row r="137382" spans="1:6" x14ac:dyDescent="0.3">
      <c r="A137382" s="2">
        <v>43699.209551747685</v>
      </c>
      <c r="B137382" s="1" t="s">
        <v>1</v>
      </c>
      <c r="C137382" s="1" t="s">
        <v>5</v>
      </c>
      <c r="D137382" s="3">
        <v>43699</v>
      </c>
      <c r="E137382" s="4">
        <v>0.2095517476851852</v>
      </c>
      <c r="F137382">
        <v>1</v>
      </c>
    </row>
    <row r="137383" spans="1:6" x14ac:dyDescent="0.3">
      <c r="A137383" s="2">
        <v>43699.209609884259</v>
      </c>
      <c r="B137383" s="1" t="s">
        <v>1</v>
      </c>
      <c r="C137383" s="1" t="s">
        <v>5</v>
      </c>
      <c r="D137383" s="3">
        <v>43699</v>
      </c>
      <c r="E137383" s="4">
        <v>0.20960988425925925</v>
      </c>
      <c r="F137383">
        <v>1</v>
      </c>
    </row>
    <row r="137384" spans="1:6" x14ac:dyDescent="0.3">
      <c r="A137384" s="2">
        <v>43699.209638229164</v>
      </c>
      <c r="B137384" s="1" t="s">
        <v>0</v>
      </c>
      <c r="C137384" s="1" t="s">
        <v>3</v>
      </c>
      <c r="D137384" s="3">
        <v>43699</v>
      </c>
      <c r="E137384" s="4">
        <v>0.20963822916666666</v>
      </c>
      <c r="F137384">
        <v>0</v>
      </c>
    </row>
    <row r="137385" spans="1:6" x14ac:dyDescent="0.3">
      <c r="A137385" s="2">
        <v>43699.209649965276</v>
      </c>
      <c r="B137385" s="1" t="s">
        <v>0</v>
      </c>
      <c r="C137385" s="1" t="s">
        <v>3</v>
      </c>
      <c r="D137385" s="3">
        <v>43699</v>
      </c>
      <c r="E137385" s="4">
        <v>0.20964996527777777</v>
      </c>
      <c r="F137385">
        <v>0</v>
      </c>
    </row>
    <row r="137386" spans="1:6" x14ac:dyDescent="0.3">
      <c r="A137386" s="2">
        <v>43699.209661157409</v>
      </c>
      <c r="B137386" s="1" t="s">
        <v>0</v>
      </c>
      <c r="C137386" s="1" t="s">
        <v>3</v>
      </c>
      <c r="D137386" s="3">
        <v>43699</v>
      </c>
      <c r="E137386" s="4">
        <v>0.2096611574074074</v>
      </c>
      <c r="F137386">
        <v>0</v>
      </c>
    </row>
    <row r="137387" spans="1:6" x14ac:dyDescent="0.3">
      <c r="A137387" s="2">
        <v>43699.209667835647</v>
      </c>
      <c r="B137387" s="1" t="s">
        <v>1</v>
      </c>
      <c r="C137387" s="1" t="s">
        <v>5</v>
      </c>
      <c r="D137387" s="3">
        <v>43699</v>
      </c>
      <c r="E137387" s="4">
        <v>0.20966783564814814</v>
      </c>
      <c r="F137387">
        <v>1</v>
      </c>
    </row>
    <row r="137388" spans="1:6" x14ac:dyDescent="0.3">
      <c r="A137388" s="2">
        <v>43699.209719120372</v>
      </c>
      <c r="B137388" s="1" t="s">
        <v>0</v>
      </c>
      <c r="C137388" s="1" t="s">
        <v>3</v>
      </c>
      <c r="D137388" s="3">
        <v>43699</v>
      </c>
      <c r="E137388" s="4">
        <v>0.20971912037037038</v>
      </c>
      <c r="F137388">
        <v>0</v>
      </c>
    </row>
    <row r="137389" spans="1:6" x14ac:dyDescent="0.3">
      <c r="A137389" s="2">
        <v>43699.209725613429</v>
      </c>
      <c r="B137389" s="1" t="s">
        <v>1</v>
      </c>
      <c r="C137389" s="1" t="s">
        <v>5</v>
      </c>
      <c r="D137389" s="3">
        <v>43699</v>
      </c>
      <c r="E137389" s="4">
        <v>0.20972561342592594</v>
      </c>
      <c r="F137389">
        <v>1</v>
      </c>
    </row>
    <row r="137390" spans="1:6" x14ac:dyDescent="0.3">
      <c r="A137390" s="2">
        <v>43699.209777615739</v>
      </c>
      <c r="B137390" s="1" t="s">
        <v>0</v>
      </c>
      <c r="C137390" s="1" t="s">
        <v>3</v>
      </c>
      <c r="D137390" s="3">
        <v>43699</v>
      </c>
      <c r="E137390" s="4">
        <v>0.20977761574074075</v>
      </c>
      <c r="F137390">
        <v>0</v>
      </c>
    </row>
    <row r="137391" spans="1:6" x14ac:dyDescent="0.3">
      <c r="A137391" s="2">
        <v>43699.210073194445</v>
      </c>
      <c r="B137391" s="1" t="s">
        <v>1</v>
      </c>
      <c r="C137391" s="1" t="s">
        <v>5</v>
      </c>
      <c r="D137391" s="3">
        <v>43699</v>
      </c>
      <c r="E137391" s="4">
        <v>0.21007319444444444</v>
      </c>
      <c r="F137391">
        <v>1</v>
      </c>
    </row>
    <row r="137392" spans="1:6" x14ac:dyDescent="0.3">
      <c r="A137392" s="2">
        <v>43699.210131145832</v>
      </c>
      <c r="B137392" s="1" t="s">
        <v>1</v>
      </c>
      <c r="C137392" s="1" t="s">
        <v>5</v>
      </c>
      <c r="D137392" s="3">
        <v>43699</v>
      </c>
      <c r="E137392" s="4">
        <v>0.21013114583333334</v>
      </c>
      <c r="F137392">
        <v>1</v>
      </c>
    </row>
    <row r="137393" spans="1:6" x14ac:dyDescent="0.3">
      <c r="A137393" s="2">
        <v>43699.210189467594</v>
      </c>
      <c r="B137393" s="1" t="s">
        <v>1</v>
      </c>
      <c r="C137393" s="1" t="s">
        <v>5</v>
      </c>
      <c r="D137393" s="3">
        <v>43699</v>
      </c>
      <c r="E137393" s="4">
        <v>0.2101894675925926</v>
      </c>
      <c r="F137393">
        <v>1</v>
      </c>
    </row>
    <row r="137394" spans="1:6" x14ac:dyDescent="0.3">
      <c r="A137394" s="2">
        <v>43699.21024724537</v>
      </c>
      <c r="B137394" s="1" t="s">
        <v>1</v>
      </c>
      <c r="C137394" s="1" t="s">
        <v>5</v>
      </c>
      <c r="D137394" s="3">
        <v>43699</v>
      </c>
      <c r="E137394" s="4">
        <v>0.21024724537037037</v>
      </c>
      <c r="F137394">
        <v>1</v>
      </c>
    </row>
    <row r="137395" spans="1:6" x14ac:dyDescent="0.3">
      <c r="A137395" s="2">
        <v>43699.210305208333</v>
      </c>
      <c r="B137395" s="1" t="s">
        <v>1</v>
      </c>
      <c r="C137395" s="1" t="s">
        <v>5</v>
      </c>
      <c r="D137395" s="3">
        <v>43699</v>
      </c>
      <c r="E137395" s="4">
        <v>0.21030520833333333</v>
      </c>
      <c r="F137395">
        <v>1</v>
      </c>
    </row>
    <row r="137396" spans="1:6" x14ac:dyDescent="0.3">
      <c r="A137396" s="2">
        <v>43699.210334270836</v>
      </c>
      <c r="B137396" s="1" t="s">
        <v>0</v>
      </c>
      <c r="C137396" s="1" t="s">
        <v>3</v>
      </c>
      <c r="D137396" s="3">
        <v>43699</v>
      </c>
      <c r="E137396" s="4">
        <v>0.21033427083333334</v>
      </c>
      <c r="F137396">
        <v>0</v>
      </c>
    </row>
    <row r="137397" spans="1:6" x14ac:dyDescent="0.3">
      <c r="A137397" s="2">
        <v>43699.210345104169</v>
      </c>
      <c r="B137397" s="1" t="s">
        <v>0</v>
      </c>
      <c r="C137397" s="1" t="s">
        <v>3</v>
      </c>
      <c r="D137397" s="3">
        <v>43699</v>
      </c>
      <c r="E137397" s="4">
        <v>0.21034510416666666</v>
      </c>
      <c r="F137397">
        <v>0</v>
      </c>
    </row>
    <row r="137398" spans="1:6" x14ac:dyDescent="0.3">
      <c r="A137398" s="2">
        <v>43699.21035666667</v>
      </c>
      <c r="B137398" s="1" t="s">
        <v>0</v>
      </c>
      <c r="C137398" s="1" t="s">
        <v>3</v>
      </c>
      <c r="D137398" s="3">
        <v>43699</v>
      </c>
      <c r="E137398" s="4">
        <v>0.21035666666666666</v>
      </c>
      <c r="F137398">
        <v>0</v>
      </c>
    </row>
    <row r="137399" spans="1:6" x14ac:dyDescent="0.3">
      <c r="A137399" s="2">
        <v>43699.210362986109</v>
      </c>
      <c r="B137399" s="1" t="s">
        <v>1</v>
      </c>
      <c r="C137399" s="1" t="s">
        <v>5</v>
      </c>
      <c r="D137399" s="3">
        <v>43699</v>
      </c>
      <c r="E137399" s="4">
        <v>0.21036298611111112</v>
      </c>
      <c r="F137399">
        <v>1</v>
      </c>
    </row>
    <row r="137400" spans="1:6" x14ac:dyDescent="0.3">
      <c r="A137400" s="2">
        <v>43699.210415162037</v>
      </c>
      <c r="B137400" s="1" t="s">
        <v>0</v>
      </c>
      <c r="C137400" s="1" t="s">
        <v>3</v>
      </c>
      <c r="D137400" s="3">
        <v>43699</v>
      </c>
      <c r="E137400" s="4">
        <v>0.21041516203703703</v>
      </c>
      <c r="F137400">
        <v>0</v>
      </c>
    </row>
    <row r="137401" spans="1:6" x14ac:dyDescent="0.3">
      <c r="A137401" s="2">
        <v>43699.210421122683</v>
      </c>
      <c r="B137401" s="1" t="s">
        <v>1</v>
      </c>
      <c r="C137401" s="1" t="s">
        <v>5</v>
      </c>
      <c r="D137401" s="3">
        <v>43699</v>
      </c>
      <c r="E137401" s="4">
        <v>0.21042112268518517</v>
      </c>
      <c r="F137401">
        <v>1</v>
      </c>
    </row>
    <row r="137402" spans="1:6" x14ac:dyDescent="0.3">
      <c r="A137402" s="2">
        <v>43699.210710914354</v>
      </c>
      <c r="B137402" s="1" t="s">
        <v>1</v>
      </c>
      <c r="C137402" s="1" t="s">
        <v>5</v>
      </c>
      <c r="D137402" s="3">
        <v>43699</v>
      </c>
      <c r="E137402" s="4">
        <v>0.21071091435185185</v>
      </c>
      <c r="F137402">
        <v>1</v>
      </c>
    </row>
    <row r="137403" spans="1:6" x14ac:dyDescent="0.3">
      <c r="A137403" s="2">
        <v>43699.21076923611</v>
      </c>
      <c r="B137403" s="1" t="s">
        <v>1</v>
      </c>
      <c r="C137403" s="1" t="s">
        <v>5</v>
      </c>
      <c r="D137403" s="3">
        <v>43699</v>
      </c>
      <c r="E137403" s="4">
        <v>0.21076923611111112</v>
      </c>
      <c r="F137403">
        <v>1</v>
      </c>
    </row>
    <row r="137404" spans="1:6" x14ac:dyDescent="0.3">
      <c r="A137404" s="2">
        <v>43699.210826828705</v>
      </c>
      <c r="B137404" s="1" t="s">
        <v>1</v>
      </c>
      <c r="C137404" s="1" t="s">
        <v>5</v>
      </c>
      <c r="D137404" s="3">
        <v>43699</v>
      </c>
      <c r="E137404" s="4">
        <v>0.2108268287037037</v>
      </c>
      <c r="F137404">
        <v>1</v>
      </c>
    </row>
    <row r="137405" spans="1:6" x14ac:dyDescent="0.3">
      <c r="A137405" s="2">
        <v>43699.210884791668</v>
      </c>
      <c r="B137405" s="1" t="s">
        <v>1</v>
      </c>
      <c r="C137405" s="1" t="s">
        <v>5</v>
      </c>
      <c r="D137405" s="3">
        <v>43699</v>
      </c>
      <c r="E137405" s="4">
        <v>0.21088479166666665</v>
      </c>
      <c r="F137405">
        <v>1</v>
      </c>
    </row>
    <row r="137406" spans="1:6" x14ac:dyDescent="0.3">
      <c r="A137406" s="2">
        <v>43699.210942743055</v>
      </c>
      <c r="B137406" s="1" t="s">
        <v>1</v>
      </c>
      <c r="C137406" s="1" t="s">
        <v>5</v>
      </c>
      <c r="D137406" s="3">
        <v>43699</v>
      </c>
      <c r="E137406" s="4">
        <v>0.21094274305555555</v>
      </c>
      <c r="F137406">
        <v>1</v>
      </c>
    </row>
    <row r="137407" spans="1:6" x14ac:dyDescent="0.3">
      <c r="A137407" s="2">
        <v>43699.211000706018</v>
      </c>
      <c r="B137407" s="1" t="s">
        <v>1</v>
      </c>
      <c r="C137407" s="1" t="s">
        <v>5</v>
      </c>
      <c r="D137407" s="3">
        <v>43699</v>
      </c>
      <c r="E137407" s="4">
        <v>0.21100070601851853</v>
      </c>
      <c r="F137407">
        <v>1</v>
      </c>
    </row>
    <row r="137408" spans="1:6" x14ac:dyDescent="0.3">
      <c r="A137408" s="2">
        <v>43699.211029409722</v>
      </c>
      <c r="B137408" s="1" t="s">
        <v>0</v>
      </c>
      <c r="C137408" s="1" t="s">
        <v>3</v>
      </c>
      <c r="D137408" s="3">
        <v>43699</v>
      </c>
      <c r="E137408" s="4">
        <v>0.21102940972222223</v>
      </c>
      <c r="F137408">
        <v>0</v>
      </c>
    </row>
    <row r="137409" spans="1:6" x14ac:dyDescent="0.3">
      <c r="A137409" s="2">
        <v>43699.211040972223</v>
      </c>
      <c r="B137409" s="1" t="s">
        <v>0</v>
      </c>
      <c r="C137409" s="1" t="s">
        <v>3</v>
      </c>
      <c r="D137409" s="3">
        <v>43699</v>
      </c>
      <c r="E137409" s="4">
        <v>0.21104097222222223</v>
      </c>
      <c r="F137409">
        <v>0</v>
      </c>
    </row>
    <row r="137410" spans="1:6" x14ac:dyDescent="0.3">
      <c r="A137410" s="2">
        <v>43699.211055775464</v>
      </c>
      <c r="B137410" s="1" t="s">
        <v>0</v>
      </c>
      <c r="C137410" s="1" t="s">
        <v>3</v>
      </c>
      <c r="D137410" s="3">
        <v>43699</v>
      </c>
      <c r="E137410" s="4">
        <v>0.21105577546296297</v>
      </c>
      <c r="F137410">
        <v>0</v>
      </c>
    </row>
    <row r="137411" spans="1:6" x14ac:dyDescent="0.3">
      <c r="A137411" s="2">
        <v>43699.211058657405</v>
      </c>
      <c r="B137411" s="1" t="s">
        <v>1</v>
      </c>
      <c r="C137411" s="1" t="s">
        <v>5</v>
      </c>
      <c r="D137411" s="3">
        <v>43699</v>
      </c>
      <c r="E137411" s="4">
        <v>0.2110586574074074</v>
      </c>
      <c r="F137411">
        <v>1</v>
      </c>
    </row>
    <row r="137412" spans="1:6" x14ac:dyDescent="0.3">
      <c r="A137412" s="2">
        <v>43699.21111355324</v>
      </c>
      <c r="B137412" s="1" t="s">
        <v>0</v>
      </c>
      <c r="C137412" s="1" t="s">
        <v>3</v>
      </c>
      <c r="D137412" s="3">
        <v>43699</v>
      </c>
      <c r="E137412" s="4">
        <v>0.21111355324074074</v>
      </c>
      <c r="F137412">
        <v>0</v>
      </c>
    </row>
    <row r="137413" spans="1:6" x14ac:dyDescent="0.3">
      <c r="A137413" s="2">
        <v>43699.211116620369</v>
      </c>
      <c r="B137413" s="1" t="s">
        <v>1</v>
      </c>
      <c r="C137413" s="1" t="s">
        <v>5</v>
      </c>
      <c r="D137413" s="3">
        <v>43699</v>
      </c>
      <c r="E137413" s="4">
        <v>0.21111662037037038</v>
      </c>
      <c r="F137413">
        <v>1</v>
      </c>
    </row>
    <row r="137414" spans="1:6" x14ac:dyDescent="0.3">
      <c r="A137414" s="2">
        <v>43699.211168796297</v>
      </c>
      <c r="B137414" s="1" t="s">
        <v>0</v>
      </c>
      <c r="C137414" s="1" t="s">
        <v>3</v>
      </c>
      <c r="D137414" s="3">
        <v>43699</v>
      </c>
      <c r="E137414" s="4">
        <v>0.21116879629629629</v>
      </c>
      <c r="F137414">
        <v>0</v>
      </c>
    </row>
    <row r="137415" spans="1:6" x14ac:dyDescent="0.3">
      <c r="A137415" s="2">
        <v>43699.211465277775</v>
      </c>
      <c r="B137415" s="1" t="s">
        <v>1</v>
      </c>
      <c r="C137415" s="1" t="s">
        <v>5</v>
      </c>
      <c r="D137415" s="3">
        <v>43699</v>
      </c>
      <c r="E137415" s="4">
        <v>0.21146527777777777</v>
      </c>
      <c r="F137415">
        <v>1</v>
      </c>
    </row>
    <row r="137416" spans="1:6" x14ac:dyDescent="0.3">
      <c r="A137416" s="2">
        <v>43699.211522152778</v>
      </c>
      <c r="B137416" s="1" t="s">
        <v>1</v>
      </c>
      <c r="C137416" s="1" t="s">
        <v>5</v>
      </c>
      <c r="D137416" s="3">
        <v>43699</v>
      </c>
      <c r="E137416" s="4">
        <v>0.21152215277777778</v>
      </c>
      <c r="F137416">
        <v>1</v>
      </c>
    </row>
    <row r="137417" spans="1:6" x14ac:dyDescent="0.3">
      <c r="A137417" s="2">
        <v>43699.211580289353</v>
      </c>
      <c r="B137417" s="1" t="s">
        <v>1</v>
      </c>
      <c r="C137417" s="1" t="s">
        <v>5</v>
      </c>
      <c r="D137417" s="3">
        <v>43699</v>
      </c>
      <c r="E137417" s="4">
        <v>0.21158028935185186</v>
      </c>
      <c r="F137417">
        <v>1</v>
      </c>
    </row>
    <row r="137418" spans="1:6" x14ac:dyDescent="0.3">
      <c r="A137418" s="2">
        <v>43699.211638425928</v>
      </c>
      <c r="B137418" s="1" t="s">
        <v>1</v>
      </c>
      <c r="C137418" s="1" t="s">
        <v>5</v>
      </c>
      <c r="D137418" s="3">
        <v>43699</v>
      </c>
      <c r="E137418" s="4">
        <v>0.21163842592592594</v>
      </c>
      <c r="F137418">
        <v>1</v>
      </c>
    </row>
    <row r="137419" spans="1:6" x14ac:dyDescent="0.3">
      <c r="A137419" s="2">
        <v>43699.211691875003</v>
      </c>
      <c r="B137419" s="1" t="s">
        <v>0</v>
      </c>
      <c r="C137419" s="1" t="s">
        <v>3</v>
      </c>
      <c r="D137419" s="3">
        <v>43699</v>
      </c>
      <c r="E137419" s="4">
        <v>0.211691875</v>
      </c>
      <c r="F137419">
        <v>0</v>
      </c>
    </row>
    <row r="137420" spans="1:6" x14ac:dyDescent="0.3">
      <c r="A137420" s="2">
        <v>43699.211696203703</v>
      </c>
      <c r="B137420" s="1" t="s">
        <v>1</v>
      </c>
      <c r="C137420" s="1" t="s">
        <v>5</v>
      </c>
      <c r="D137420" s="3">
        <v>43699</v>
      </c>
      <c r="E137420" s="4">
        <v>0.21169620370370371</v>
      </c>
      <c r="F137420">
        <v>1</v>
      </c>
    </row>
    <row r="137421" spans="1:6" x14ac:dyDescent="0.3">
      <c r="A137421" s="2">
        <v>43699.211738460646</v>
      </c>
      <c r="B137421" s="1" t="s">
        <v>0</v>
      </c>
      <c r="C137421" s="1" t="s">
        <v>3</v>
      </c>
      <c r="D137421" s="3">
        <v>43699</v>
      </c>
      <c r="E137421" s="4">
        <v>0.21173846064814814</v>
      </c>
      <c r="F137421">
        <v>0</v>
      </c>
    </row>
    <row r="137422" spans="1:6" x14ac:dyDescent="0.3">
      <c r="A137422" s="2">
        <v>43699.211747303241</v>
      </c>
      <c r="B137422" s="1" t="s">
        <v>0</v>
      </c>
      <c r="C137422" s="1" t="s">
        <v>3</v>
      </c>
      <c r="D137422" s="3">
        <v>43699</v>
      </c>
      <c r="E137422" s="4">
        <v>0.21174730324074073</v>
      </c>
      <c r="F137422">
        <v>0</v>
      </c>
    </row>
    <row r="137423" spans="1:6" x14ac:dyDescent="0.3">
      <c r="A137423" s="2">
        <v>43699.211753981479</v>
      </c>
      <c r="B137423" s="1" t="s">
        <v>1</v>
      </c>
      <c r="C137423" s="1" t="s">
        <v>5</v>
      </c>
      <c r="D137423" s="3">
        <v>43699</v>
      </c>
      <c r="E137423" s="4">
        <v>0.21175398148148147</v>
      </c>
      <c r="F137423">
        <v>1</v>
      </c>
    </row>
    <row r="137424" spans="1:6" x14ac:dyDescent="0.3">
      <c r="A137424" s="2">
        <v>43699.211812118054</v>
      </c>
      <c r="B137424" s="1" t="s">
        <v>1</v>
      </c>
      <c r="C137424" s="1" t="s">
        <v>5</v>
      </c>
      <c r="D137424" s="3">
        <v>43699</v>
      </c>
      <c r="E137424" s="4">
        <v>0.21181211805555555</v>
      </c>
      <c r="F137424">
        <v>1</v>
      </c>
    </row>
    <row r="137425" spans="1:6" x14ac:dyDescent="0.3">
      <c r="A137425" s="2">
        <v>43699.21204377315</v>
      </c>
      <c r="B137425" s="1" t="s">
        <v>1</v>
      </c>
      <c r="C137425" s="1" t="s">
        <v>5</v>
      </c>
      <c r="D137425" s="3">
        <v>43699</v>
      </c>
      <c r="E137425" s="4">
        <v>0.21204377314814815</v>
      </c>
      <c r="F137425">
        <v>1</v>
      </c>
    </row>
    <row r="137426" spans="1:6" x14ac:dyDescent="0.3">
      <c r="A137426" s="2">
        <v>43699.212101736113</v>
      </c>
      <c r="B137426" s="1" t="s">
        <v>1</v>
      </c>
      <c r="C137426" s="1" t="s">
        <v>5</v>
      </c>
      <c r="D137426" s="3">
        <v>43699</v>
      </c>
      <c r="E137426" s="4">
        <v>0.21210173611111111</v>
      </c>
      <c r="F137426">
        <v>1</v>
      </c>
    </row>
    <row r="137427" spans="1:6" x14ac:dyDescent="0.3">
      <c r="A137427" s="2">
        <v>43699.21216023148</v>
      </c>
      <c r="B137427" s="1" t="s">
        <v>1</v>
      </c>
      <c r="C137427" s="1" t="s">
        <v>5</v>
      </c>
      <c r="D137427" s="3">
        <v>43699</v>
      </c>
      <c r="E137427" s="4">
        <v>0.21216023148148147</v>
      </c>
      <c r="F137427">
        <v>1</v>
      </c>
    </row>
    <row r="137428" spans="1:6" x14ac:dyDescent="0.3">
      <c r="A137428" s="2">
        <v>43699.212217835651</v>
      </c>
      <c r="B137428" s="1" t="s">
        <v>1</v>
      </c>
      <c r="C137428" s="1" t="s">
        <v>5</v>
      </c>
      <c r="D137428" s="3">
        <v>43699</v>
      </c>
      <c r="E137428" s="4">
        <v>0.21221783564814814</v>
      </c>
      <c r="F137428">
        <v>1</v>
      </c>
    </row>
    <row r="137429" spans="1:6" x14ac:dyDescent="0.3">
      <c r="A137429" s="2">
        <v>43699.212275787038</v>
      </c>
      <c r="B137429" s="1" t="s">
        <v>1</v>
      </c>
      <c r="C137429" s="1" t="s">
        <v>5</v>
      </c>
      <c r="D137429" s="3">
        <v>43699</v>
      </c>
      <c r="E137429" s="4">
        <v>0.21227578703703703</v>
      </c>
      <c r="F137429">
        <v>1</v>
      </c>
    </row>
    <row r="137430" spans="1:6" x14ac:dyDescent="0.3">
      <c r="A137430" s="2">
        <v>43699.212333564814</v>
      </c>
      <c r="B137430" s="1" t="s">
        <v>1</v>
      </c>
      <c r="C137430" s="1" t="s">
        <v>5</v>
      </c>
      <c r="D137430" s="3">
        <v>43699</v>
      </c>
      <c r="E137430" s="4">
        <v>0.2123335648148148</v>
      </c>
      <c r="F137430">
        <v>1</v>
      </c>
    </row>
    <row r="137431" spans="1:6" x14ac:dyDescent="0.3">
      <c r="A137431" s="2">
        <v>43699.212387916668</v>
      </c>
      <c r="B137431" s="1" t="s">
        <v>0</v>
      </c>
      <c r="C137431" s="1" t="s">
        <v>3</v>
      </c>
      <c r="D137431" s="3">
        <v>43699</v>
      </c>
      <c r="E137431" s="4">
        <v>0.21238791666666668</v>
      </c>
      <c r="F137431">
        <v>0</v>
      </c>
    </row>
    <row r="137432" spans="1:6" x14ac:dyDescent="0.3">
      <c r="A137432" s="2">
        <v>43699.212391886576</v>
      </c>
      <c r="B137432" s="1" t="s">
        <v>1</v>
      </c>
      <c r="C137432" s="1" t="s">
        <v>5</v>
      </c>
      <c r="D137432" s="3">
        <v>43699</v>
      </c>
      <c r="E137432" s="4">
        <v>0.21239188657407407</v>
      </c>
      <c r="F137432">
        <v>1</v>
      </c>
    </row>
    <row r="137433" spans="1:6" x14ac:dyDescent="0.3">
      <c r="A137433" s="2">
        <v>43699.212431967593</v>
      </c>
      <c r="B137433" s="1" t="s">
        <v>0</v>
      </c>
      <c r="C137433" s="1" t="s">
        <v>3</v>
      </c>
      <c r="D137433" s="3">
        <v>43699</v>
      </c>
      <c r="E137433" s="4">
        <v>0.21243196759259259</v>
      </c>
      <c r="F137433">
        <v>0</v>
      </c>
    </row>
    <row r="137434" spans="1:6" x14ac:dyDescent="0.3">
      <c r="A137434" s="2">
        <v>43699.212443159726</v>
      </c>
      <c r="B137434" s="1" t="s">
        <v>0</v>
      </c>
      <c r="C137434" s="1" t="s">
        <v>3</v>
      </c>
      <c r="D137434" s="3">
        <v>43699</v>
      </c>
      <c r="E137434" s="4">
        <v>0.21244315972222222</v>
      </c>
      <c r="F137434">
        <v>0</v>
      </c>
    </row>
    <row r="137435" spans="1:6" x14ac:dyDescent="0.3">
      <c r="A137435" s="2">
        <v>43699.212449664352</v>
      </c>
      <c r="B137435" s="1" t="s">
        <v>1</v>
      </c>
      <c r="C137435" s="1" t="s">
        <v>5</v>
      </c>
      <c r="D137435" s="3">
        <v>43699</v>
      </c>
      <c r="E137435" s="4">
        <v>0.21244966435185186</v>
      </c>
      <c r="F137435">
        <v>1</v>
      </c>
    </row>
    <row r="137436" spans="1:6" x14ac:dyDescent="0.3">
      <c r="A137436" s="2">
        <v>43699.212507627315</v>
      </c>
      <c r="B137436" s="1" t="s">
        <v>1</v>
      </c>
      <c r="C137436" s="1" t="s">
        <v>5</v>
      </c>
      <c r="D137436" s="3">
        <v>43699</v>
      </c>
      <c r="E137436" s="4">
        <v>0.21250762731481482</v>
      </c>
      <c r="F137436">
        <v>1</v>
      </c>
    </row>
    <row r="137437" spans="1:6" x14ac:dyDescent="0.3">
      <c r="A137437" s="2">
        <v>43699.212740902774</v>
      </c>
      <c r="B137437" s="1" t="s">
        <v>1</v>
      </c>
      <c r="C137437" s="1" t="s">
        <v>5</v>
      </c>
      <c r="D137437" s="3">
        <v>43699</v>
      </c>
      <c r="E137437" s="4">
        <v>0.21274090277777777</v>
      </c>
      <c r="F137437">
        <v>1</v>
      </c>
    </row>
    <row r="137438" spans="1:6" x14ac:dyDescent="0.3">
      <c r="A137438" s="2">
        <v>43699.212797592591</v>
      </c>
      <c r="B137438" s="1" t="s">
        <v>1</v>
      </c>
      <c r="C137438" s="1" t="s">
        <v>5</v>
      </c>
      <c r="D137438" s="3">
        <v>43699</v>
      </c>
      <c r="E137438" s="4">
        <v>0.21279759259259259</v>
      </c>
      <c r="F137438">
        <v>1</v>
      </c>
    </row>
    <row r="137439" spans="1:6" x14ac:dyDescent="0.3">
      <c r="A137439" s="2">
        <v>43699.212855740741</v>
      </c>
      <c r="B137439" s="1" t="s">
        <v>1</v>
      </c>
      <c r="C137439" s="1" t="s">
        <v>5</v>
      </c>
      <c r="D137439" s="3">
        <v>43699</v>
      </c>
      <c r="E137439" s="4">
        <v>0.21285574074074073</v>
      </c>
      <c r="F137439">
        <v>1</v>
      </c>
    </row>
    <row r="137440" spans="1:6" x14ac:dyDescent="0.3">
      <c r="A137440" s="2">
        <v>43699.212913333336</v>
      </c>
      <c r="B137440" s="1" t="s">
        <v>1</v>
      </c>
      <c r="C137440" s="1" t="s">
        <v>5</v>
      </c>
      <c r="D137440" s="3">
        <v>43699</v>
      </c>
      <c r="E137440" s="4">
        <v>0.21291333333333334</v>
      </c>
      <c r="F137440">
        <v>1</v>
      </c>
    </row>
    <row r="137441" spans="1:6" x14ac:dyDescent="0.3">
      <c r="A137441" s="2">
        <v>43699.212971111112</v>
      </c>
      <c r="B137441" s="1" t="s">
        <v>1</v>
      </c>
      <c r="C137441" s="1" t="s">
        <v>5</v>
      </c>
      <c r="D137441" s="3">
        <v>43699</v>
      </c>
      <c r="E137441" s="4">
        <v>0.21297111111111111</v>
      </c>
      <c r="F137441">
        <v>1</v>
      </c>
    </row>
    <row r="137442" spans="1:6" x14ac:dyDescent="0.3">
      <c r="A137442" s="2">
        <v>43699.213029432867</v>
      </c>
      <c r="B137442" s="1" t="s">
        <v>1</v>
      </c>
      <c r="C137442" s="1" t="s">
        <v>5</v>
      </c>
      <c r="D137442" s="3">
        <v>43699</v>
      </c>
      <c r="E137442" s="4">
        <v>0.21302943287037038</v>
      </c>
      <c r="F137442">
        <v>1</v>
      </c>
    </row>
    <row r="137443" spans="1:6" x14ac:dyDescent="0.3">
      <c r="A137443" s="2">
        <v>43699.213082511575</v>
      </c>
      <c r="B137443" s="1" t="s">
        <v>0</v>
      </c>
      <c r="C137443" s="1" t="s">
        <v>3</v>
      </c>
      <c r="D137443" s="3">
        <v>43699</v>
      </c>
      <c r="E137443" s="4">
        <v>0.21308251157407407</v>
      </c>
      <c r="F137443">
        <v>0</v>
      </c>
    </row>
    <row r="137444" spans="1:6" x14ac:dyDescent="0.3">
      <c r="A137444" s="2">
        <v>43699.21308721065</v>
      </c>
      <c r="B137444" s="1" t="s">
        <v>1</v>
      </c>
      <c r="C137444" s="1" t="s">
        <v>5</v>
      </c>
      <c r="D137444" s="3">
        <v>43699</v>
      </c>
      <c r="E137444" s="4">
        <v>0.21308721064814815</v>
      </c>
      <c r="F137444">
        <v>1</v>
      </c>
    </row>
    <row r="137445" spans="1:6" x14ac:dyDescent="0.3">
      <c r="A137445" s="2">
        <v>43699.213127476854</v>
      </c>
      <c r="B137445" s="1" t="s">
        <v>0</v>
      </c>
      <c r="C137445" s="1" t="s">
        <v>3</v>
      </c>
      <c r="D137445" s="3">
        <v>43699</v>
      </c>
      <c r="E137445" s="4">
        <v>0.21312747685185185</v>
      </c>
      <c r="F137445">
        <v>0</v>
      </c>
    </row>
    <row r="137446" spans="1:6" x14ac:dyDescent="0.3">
      <c r="A137446" s="2">
        <v>43699.213139027779</v>
      </c>
      <c r="B137446" s="1" t="s">
        <v>0</v>
      </c>
      <c r="C137446" s="1" t="s">
        <v>3</v>
      </c>
      <c r="D137446" s="3">
        <v>43699</v>
      </c>
      <c r="E137446" s="4">
        <v>0.21313902777777777</v>
      </c>
      <c r="F137446">
        <v>0</v>
      </c>
    </row>
    <row r="137447" spans="1:6" x14ac:dyDescent="0.3">
      <c r="A137447" s="2">
        <v>43699.213145162037</v>
      </c>
      <c r="B137447" s="1" t="s">
        <v>1</v>
      </c>
      <c r="C137447" s="1" t="s">
        <v>5</v>
      </c>
      <c r="D137447" s="3">
        <v>43699</v>
      </c>
      <c r="E137447" s="4">
        <v>0.21314516203703704</v>
      </c>
      <c r="F137447">
        <v>1</v>
      </c>
    </row>
    <row r="137448" spans="1:6" x14ac:dyDescent="0.3">
      <c r="A137448" s="2">
        <v>43699.213197708334</v>
      </c>
      <c r="B137448" s="1" t="s">
        <v>0</v>
      </c>
      <c r="C137448" s="1" t="s">
        <v>3</v>
      </c>
      <c r="D137448" s="3">
        <v>43699</v>
      </c>
      <c r="E137448" s="4">
        <v>0.21319770833333335</v>
      </c>
      <c r="F137448">
        <v>0</v>
      </c>
    </row>
    <row r="137449" spans="1:6" x14ac:dyDescent="0.3">
      <c r="A137449" s="2">
        <v>43699.2132034838</v>
      </c>
      <c r="B137449" s="1" t="s">
        <v>1</v>
      </c>
      <c r="C137449" s="1" t="s">
        <v>5</v>
      </c>
      <c r="D137449" s="3">
        <v>43699</v>
      </c>
      <c r="E137449" s="4">
        <v>0.21320348379629631</v>
      </c>
      <c r="F137449">
        <v>1</v>
      </c>
    </row>
    <row r="137450" spans="1:6" x14ac:dyDescent="0.3">
      <c r="A137450" s="2">
        <v>43699.213494363423</v>
      </c>
      <c r="B137450" s="1" t="s">
        <v>1</v>
      </c>
      <c r="C137450" s="1" t="s">
        <v>5</v>
      </c>
      <c r="D137450" s="3">
        <v>43699</v>
      </c>
      <c r="E137450" s="4">
        <v>0.21349436342592593</v>
      </c>
      <c r="F137450">
        <v>1</v>
      </c>
    </row>
    <row r="137451" spans="1:6" x14ac:dyDescent="0.3">
      <c r="A137451" s="2">
        <v>43699.213550694447</v>
      </c>
      <c r="B137451" s="1" t="s">
        <v>1</v>
      </c>
      <c r="C137451" s="1" t="s">
        <v>5</v>
      </c>
      <c r="D137451" s="3">
        <v>43699</v>
      </c>
      <c r="E137451" s="4">
        <v>0.21355069444444444</v>
      </c>
      <c r="F137451">
        <v>1</v>
      </c>
    </row>
    <row r="137452" spans="1:6" x14ac:dyDescent="0.3">
      <c r="A137452" s="2">
        <v>43699.213609016202</v>
      </c>
      <c r="B137452" s="1" t="s">
        <v>1</v>
      </c>
      <c r="C137452" s="1" t="s">
        <v>5</v>
      </c>
      <c r="D137452" s="3">
        <v>43699</v>
      </c>
      <c r="E137452" s="4">
        <v>0.21360901620370371</v>
      </c>
      <c r="F137452">
        <v>1</v>
      </c>
    </row>
    <row r="137453" spans="1:6" x14ac:dyDescent="0.3">
      <c r="A137453" s="2">
        <v>43699.213666793985</v>
      </c>
      <c r="B137453" s="1" t="s">
        <v>1</v>
      </c>
      <c r="C137453" s="1" t="s">
        <v>5</v>
      </c>
      <c r="D137453" s="3">
        <v>43699</v>
      </c>
      <c r="E137453" s="4">
        <v>0.21366679398148147</v>
      </c>
      <c r="F137453">
        <v>1</v>
      </c>
    </row>
    <row r="137454" spans="1:6" x14ac:dyDescent="0.3">
      <c r="A137454" s="2">
        <v>43699.21372457176</v>
      </c>
      <c r="B137454" s="1" t="s">
        <v>1</v>
      </c>
      <c r="C137454" s="1" t="s">
        <v>5</v>
      </c>
      <c r="D137454" s="3">
        <v>43699</v>
      </c>
      <c r="E137454" s="4">
        <v>0.21372457175925927</v>
      </c>
      <c r="F137454">
        <v>1</v>
      </c>
    </row>
    <row r="137455" spans="1:6" x14ac:dyDescent="0.3">
      <c r="A137455" s="2">
        <v>43699.213778194448</v>
      </c>
      <c r="B137455" s="1" t="s">
        <v>0</v>
      </c>
      <c r="C137455" s="1" t="s">
        <v>3</v>
      </c>
      <c r="D137455" s="3">
        <v>43699</v>
      </c>
      <c r="E137455" s="4">
        <v>0.21377819444444446</v>
      </c>
      <c r="F137455">
        <v>0</v>
      </c>
    </row>
    <row r="137456" spans="1:6" x14ac:dyDescent="0.3">
      <c r="A137456" s="2">
        <v>43699.213782893516</v>
      </c>
      <c r="B137456" s="1" t="s">
        <v>1</v>
      </c>
      <c r="C137456" s="1" t="s">
        <v>5</v>
      </c>
      <c r="D137456" s="3">
        <v>43699</v>
      </c>
      <c r="E137456" s="4">
        <v>0.21378289351851851</v>
      </c>
      <c r="F137456">
        <v>1</v>
      </c>
    </row>
    <row r="137457" spans="1:6" x14ac:dyDescent="0.3">
      <c r="A137457" s="2">
        <v>43699.21382261574</v>
      </c>
      <c r="B137457" s="1" t="s">
        <v>0</v>
      </c>
      <c r="C137457" s="1" t="s">
        <v>3</v>
      </c>
      <c r="D137457" s="3">
        <v>43699</v>
      </c>
      <c r="E137457" s="4">
        <v>0.21382261574074074</v>
      </c>
      <c r="F137457">
        <v>0</v>
      </c>
    </row>
    <row r="137458" spans="1:6" x14ac:dyDescent="0.3">
      <c r="A137458" s="2">
        <v>43699.213834525464</v>
      </c>
      <c r="B137458" s="1" t="s">
        <v>0</v>
      </c>
      <c r="C137458" s="1" t="s">
        <v>3</v>
      </c>
      <c r="D137458" s="3">
        <v>43699</v>
      </c>
      <c r="E137458" s="4">
        <v>0.21383452546296297</v>
      </c>
      <c r="F137458">
        <v>0</v>
      </c>
    </row>
    <row r="137459" spans="1:6" x14ac:dyDescent="0.3">
      <c r="A137459" s="2">
        <v>43699.213840671298</v>
      </c>
      <c r="B137459" s="1" t="s">
        <v>1</v>
      </c>
      <c r="C137459" s="1" t="s">
        <v>5</v>
      </c>
      <c r="D137459" s="3">
        <v>43699</v>
      </c>
      <c r="E137459" s="4">
        <v>0.2138406712962963</v>
      </c>
      <c r="F137459">
        <v>1</v>
      </c>
    </row>
    <row r="137460" spans="1:6" x14ac:dyDescent="0.3">
      <c r="A137460" s="2">
        <v>43699.213893391207</v>
      </c>
      <c r="B137460" s="1" t="s">
        <v>0</v>
      </c>
      <c r="C137460" s="1" t="s">
        <v>3</v>
      </c>
      <c r="D137460" s="3">
        <v>43699</v>
      </c>
      <c r="E137460" s="4">
        <v>0.21389339120370371</v>
      </c>
      <c r="F137460">
        <v>0</v>
      </c>
    </row>
    <row r="137461" spans="1:6" x14ac:dyDescent="0.3">
      <c r="A137461" s="2">
        <v>43699.213899525465</v>
      </c>
      <c r="B137461" s="1" t="s">
        <v>1</v>
      </c>
      <c r="C137461" s="1" t="s">
        <v>5</v>
      </c>
      <c r="D137461" s="3">
        <v>43699</v>
      </c>
      <c r="E137461" s="4">
        <v>0.21389952546296295</v>
      </c>
      <c r="F137461">
        <v>1</v>
      </c>
    </row>
    <row r="137462" spans="1:6" x14ac:dyDescent="0.3">
      <c r="A137462" s="2">
        <v>43699.213950266203</v>
      </c>
      <c r="B137462" s="1" t="s">
        <v>0</v>
      </c>
      <c r="C137462" s="1" t="s">
        <v>3</v>
      </c>
      <c r="D137462" s="3">
        <v>43699</v>
      </c>
      <c r="E137462" s="4">
        <v>0.21395026620370369</v>
      </c>
      <c r="F137462">
        <v>0</v>
      </c>
    </row>
    <row r="137463" spans="1:6" x14ac:dyDescent="0.3">
      <c r="A137463" s="2">
        <v>43699.214246921299</v>
      </c>
      <c r="B137463" s="1" t="s">
        <v>1</v>
      </c>
      <c r="C137463" s="1" t="s">
        <v>5</v>
      </c>
      <c r="D137463" s="3">
        <v>43699</v>
      </c>
      <c r="E137463" s="4">
        <v>0.2142469212962963</v>
      </c>
      <c r="F137463">
        <v>1</v>
      </c>
    </row>
    <row r="137464" spans="1:6" x14ac:dyDescent="0.3">
      <c r="A137464" s="2">
        <v>43699.214304513887</v>
      </c>
      <c r="B137464" s="1" t="s">
        <v>1</v>
      </c>
      <c r="C137464" s="1" t="s">
        <v>5</v>
      </c>
      <c r="D137464" s="3">
        <v>43699</v>
      </c>
      <c r="E137464" s="4">
        <v>0.21430451388888888</v>
      </c>
      <c r="F137464">
        <v>1</v>
      </c>
    </row>
    <row r="137465" spans="1:6" x14ac:dyDescent="0.3">
      <c r="A137465" s="2">
        <v>43699.21436229167</v>
      </c>
      <c r="B137465" s="1" t="s">
        <v>1</v>
      </c>
      <c r="C137465" s="1" t="s">
        <v>5</v>
      </c>
      <c r="D137465" s="3">
        <v>43699</v>
      </c>
      <c r="E137465" s="4">
        <v>0.21436229166666668</v>
      </c>
      <c r="F137465">
        <v>1</v>
      </c>
    </row>
    <row r="137466" spans="1:6" x14ac:dyDescent="0.3">
      <c r="A137466" s="2">
        <v>43699.214420069446</v>
      </c>
      <c r="B137466" s="1" t="s">
        <v>1</v>
      </c>
      <c r="C137466" s="1" t="s">
        <v>5</v>
      </c>
      <c r="D137466" s="3">
        <v>43699</v>
      </c>
      <c r="E137466" s="4">
        <v>0.21442006944444444</v>
      </c>
      <c r="F137466">
        <v>1</v>
      </c>
    </row>
    <row r="137467" spans="1:6" x14ac:dyDescent="0.3">
      <c r="A137467" s="2">
        <v>43699.214474236112</v>
      </c>
      <c r="B137467" s="1" t="s">
        <v>0</v>
      </c>
      <c r="C137467" s="1" t="s">
        <v>3</v>
      </c>
      <c r="D137467" s="3">
        <v>43699</v>
      </c>
      <c r="E137467" s="4">
        <v>0.21447423611111111</v>
      </c>
      <c r="F137467">
        <v>0</v>
      </c>
    </row>
    <row r="137468" spans="1:6" x14ac:dyDescent="0.3">
      <c r="A137468" s="2">
        <v>43699.214478391201</v>
      </c>
      <c r="B137468" s="1" t="s">
        <v>1</v>
      </c>
      <c r="C137468" s="1" t="s">
        <v>5</v>
      </c>
      <c r="D137468" s="3">
        <v>43699</v>
      </c>
      <c r="E137468" s="4">
        <v>0.21447839120370371</v>
      </c>
      <c r="F137468">
        <v>1</v>
      </c>
    </row>
    <row r="137469" spans="1:6" x14ac:dyDescent="0.3">
      <c r="A137469" s="2">
        <v>43699.214518298613</v>
      </c>
      <c r="B137469" s="1" t="s">
        <v>0</v>
      </c>
      <c r="C137469" s="1" t="s">
        <v>3</v>
      </c>
      <c r="D137469" s="3">
        <v>43699</v>
      </c>
      <c r="E137469" s="4">
        <v>0.2145182986111111</v>
      </c>
      <c r="F137469">
        <v>0</v>
      </c>
    </row>
    <row r="137470" spans="1:6" x14ac:dyDescent="0.3">
      <c r="A137470" s="2">
        <v>43699.214529849538</v>
      </c>
      <c r="B137470" s="1" t="s">
        <v>0</v>
      </c>
      <c r="C137470" s="1" t="s">
        <v>3</v>
      </c>
      <c r="D137470" s="3">
        <v>43699</v>
      </c>
      <c r="E137470" s="4">
        <v>0.21452984953703705</v>
      </c>
      <c r="F137470">
        <v>0</v>
      </c>
    </row>
    <row r="137471" spans="1:6" x14ac:dyDescent="0.3">
      <c r="A137471" s="2">
        <v>43699.214535983796</v>
      </c>
      <c r="B137471" s="1" t="s">
        <v>1</v>
      </c>
      <c r="C137471" s="1" t="s">
        <v>5</v>
      </c>
      <c r="D137471" s="3">
        <v>43699</v>
      </c>
      <c r="E137471" s="4">
        <v>0.21453598379629629</v>
      </c>
      <c r="F137471">
        <v>1</v>
      </c>
    </row>
    <row r="137472" spans="1:6" x14ac:dyDescent="0.3">
      <c r="A137472" s="2">
        <v>43699.214588888892</v>
      </c>
      <c r="B137472" s="1" t="s">
        <v>0</v>
      </c>
      <c r="C137472" s="1" t="s">
        <v>3</v>
      </c>
      <c r="D137472" s="3">
        <v>43699</v>
      </c>
      <c r="E137472" s="4">
        <v>0.21458888888888888</v>
      </c>
      <c r="F137472">
        <v>0</v>
      </c>
    </row>
    <row r="137473" spans="1:6" x14ac:dyDescent="0.3">
      <c r="A137473" s="2">
        <v>43699.214594131947</v>
      </c>
      <c r="B137473" s="1" t="s">
        <v>1</v>
      </c>
      <c r="C137473" s="1" t="s">
        <v>5</v>
      </c>
      <c r="D137473" s="3">
        <v>43699</v>
      </c>
      <c r="E137473" s="4">
        <v>0.21459413194444443</v>
      </c>
      <c r="F137473">
        <v>1</v>
      </c>
    </row>
    <row r="137474" spans="1:6" x14ac:dyDescent="0.3">
      <c r="A137474" s="2">
        <v>43699.214883923611</v>
      </c>
      <c r="B137474" s="1" t="s">
        <v>1</v>
      </c>
      <c r="C137474" s="1" t="s">
        <v>5</v>
      </c>
      <c r="D137474" s="3">
        <v>43699</v>
      </c>
      <c r="E137474" s="4">
        <v>0.21488392361111111</v>
      </c>
      <c r="F137474">
        <v>1</v>
      </c>
    </row>
    <row r="137475" spans="1:6" x14ac:dyDescent="0.3">
      <c r="A137475" s="2">
        <v>43699.214942418985</v>
      </c>
      <c r="B137475" s="1" t="s">
        <v>1</v>
      </c>
      <c r="C137475" s="1" t="s">
        <v>5</v>
      </c>
      <c r="D137475" s="3">
        <v>43699</v>
      </c>
      <c r="E137475" s="4">
        <v>0.21494241898148148</v>
      </c>
      <c r="F137475">
        <v>1</v>
      </c>
    </row>
    <row r="137476" spans="1:6" x14ac:dyDescent="0.3">
      <c r="A137476" s="2">
        <v>43699.214999837961</v>
      </c>
      <c r="B137476" s="1" t="s">
        <v>1</v>
      </c>
      <c r="C137476" s="1" t="s">
        <v>5</v>
      </c>
      <c r="D137476" s="3">
        <v>43699</v>
      </c>
      <c r="E137476" s="4">
        <v>0.21499983796296296</v>
      </c>
      <c r="F137476">
        <v>1</v>
      </c>
    </row>
    <row r="137477" spans="1:6" x14ac:dyDescent="0.3">
      <c r="A137477" s="2">
        <v>43699.215057974536</v>
      </c>
      <c r="B137477" s="1" t="s">
        <v>1</v>
      </c>
      <c r="C137477" s="1" t="s">
        <v>5</v>
      </c>
      <c r="D137477" s="3">
        <v>43699</v>
      </c>
      <c r="E137477" s="4">
        <v>0.21505797453703704</v>
      </c>
      <c r="F137477">
        <v>1</v>
      </c>
    </row>
    <row r="137478" spans="1:6" x14ac:dyDescent="0.3">
      <c r="A137478" s="2">
        <v>43699.215115752311</v>
      </c>
      <c r="B137478" s="1" t="s">
        <v>1</v>
      </c>
      <c r="C137478" s="1" t="s">
        <v>5</v>
      </c>
      <c r="D137478" s="3">
        <v>43699</v>
      </c>
      <c r="E137478" s="4">
        <v>0.21511575231481481</v>
      </c>
      <c r="F137478">
        <v>1</v>
      </c>
    </row>
    <row r="137479" spans="1:6" x14ac:dyDescent="0.3">
      <c r="A137479" s="2">
        <v>43699.215169016206</v>
      </c>
      <c r="B137479" s="1" t="s">
        <v>0</v>
      </c>
      <c r="C137479" s="1" t="s">
        <v>3</v>
      </c>
      <c r="D137479" s="3">
        <v>43699</v>
      </c>
      <c r="E137479" s="4">
        <v>0.21516901620370371</v>
      </c>
      <c r="F137479">
        <v>0</v>
      </c>
    </row>
    <row r="137480" spans="1:6" x14ac:dyDescent="0.3">
      <c r="A137480" s="2">
        <v>43699.215173530094</v>
      </c>
      <c r="B137480" s="1" t="s">
        <v>1</v>
      </c>
      <c r="C137480" s="1" t="s">
        <v>5</v>
      </c>
      <c r="D137480" s="3">
        <v>43699</v>
      </c>
      <c r="E137480" s="4">
        <v>0.2151735300925926</v>
      </c>
      <c r="F137480">
        <v>1</v>
      </c>
    </row>
    <row r="137481" spans="1:6" x14ac:dyDescent="0.3">
      <c r="A137481" s="2">
        <v>43699.215213437499</v>
      </c>
      <c r="B137481" s="1" t="s">
        <v>0</v>
      </c>
      <c r="C137481" s="1" t="s">
        <v>3</v>
      </c>
      <c r="D137481" s="3">
        <v>43699</v>
      </c>
      <c r="E137481" s="4">
        <v>0.21521343749999999</v>
      </c>
      <c r="F137481">
        <v>0</v>
      </c>
    </row>
    <row r="137482" spans="1:6" x14ac:dyDescent="0.3">
      <c r="A137482" s="2">
        <v>43699.215224988424</v>
      </c>
      <c r="B137482" s="1" t="s">
        <v>0</v>
      </c>
      <c r="C137482" s="1" t="s">
        <v>3</v>
      </c>
      <c r="D137482" s="3">
        <v>43699</v>
      </c>
      <c r="E137482" s="4">
        <v>0.21522498842592594</v>
      </c>
      <c r="F137482">
        <v>0</v>
      </c>
    </row>
    <row r="137483" spans="1:6" x14ac:dyDescent="0.3">
      <c r="A137483" s="2">
        <v>43699.215231666669</v>
      </c>
      <c r="B137483" s="1" t="s">
        <v>1</v>
      </c>
      <c r="C137483" s="1" t="s">
        <v>5</v>
      </c>
      <c r="D137483" s="3">
        <v>43699</v>
      </c>
      <c r="E137483" s="4">
        <v>0.21523166666666665</v>
      </c>
      <c r="F137483">
        <v>1</v>
      </c>
    </row>
    <row r="137484" spans="1:6" x14ac:dyDescent="0.3">
      <c r="A137484" s="2">
        <v>43699.215289444444</v>
      </c>
      <c r="B137484" s="1" t="s">
        <v>1</v>
      </c>
      <c r="C137484" s="1" t="s">
        <v>5</v>
      </c>
      <c r="D137484" s="3">
        <v>43699</v>
      </c>
      <c r="E137484" s="4">
        <v>0.21528944444444445</v>
      </c>
      <c r="F137484">
        <v>1</v>
      </c>
    </row>
    <row r="137485" spans="1:6" x14ac:dyDescent="0.3">
      <c r="A137485" s="2">
        <v>43699.215523090279</v>
      </c>
      <c r="B137485" s="1" t="s">
        <v>1</v>
      </c>
      <c r="C137485" s="1" t="s">
        <v>5</v>
      </c>
      <c r="D137485" s="3">
        <v>43699</v>
      </c>
      <c r="E137485" s="4">
        <v>0.21552309027777777</v>
      </c>
      <c r="F137485">
        <v>1</v>
      </c>
    </row>
    <row r="137486" spans="1:6" x14ac:dyDescent="0.3">
      <c r="A137486" s="2">
        <v>43699.215579421296</v>
      </c>
      <c r="B137486" s="1" t="s">
        <v>1</v>
      </c>
      <c r="C137486" s="1" t="s">
        <v>5</v>
      </c>
      <c r="D137486" s="3">
        <v>43699</v>
      </c>
      <c r="E137486" s="4">
        <v>0.21557942129629629</v>
      </c>
      <c r="F137486">
        <v>1</v>
      </c>
    </row>
    <row r="137487" spans="1:6" x14ac:dyDescent="0.3">
      <c r="A137487" s="2">
        <v>43699.215638287038</v>
      </c>
      <c r="B137487" s="1" t="s">
        <v>1</v>
      </c>
      <c r="C137487" s="1" t="s">
        <v>5</v>
      </c>
      <c r="D137487" s="3">
        <v>43699</v>
      </c>
      <c r="E137487" s="4">
        <v>0.21563828703703702</v>
      </c>
      <c r="F137487">
        <v>1</v>
      </c>
    </row>
    <row r="137488" spans="1:6" x14ac:dyDescent="0.3">
      <c r="A137488" s="2">
        <v>43699.215695162035</v>
      </c>
      <c r="B137488" s="1" t="s">
        <v>1</v>
      </c>
      <c r="C137488" s="1" t="s">
        <v>5</v>
      </c>
      <c r="D137488" s="3">
        <v>43699</v>
      </c>
      <c r="E137488" s="4">
        <v>0.21569516203703704</v>
      </c>
      <c r="F137488">
        <v>1</v>
      </c>
    </row>
    <row r="137489" spans="1:6" x14ac:dyDescent="0.3">
      <c r="A137489" s="2">
        <v>43699.215753298609</v>
      </c>
      <c r="B137489" s="1" t="s">
        <v>1</v>
      </c>
      <c r="C137489" s="1" t="s">
        <v>5</v>
      </c>
      <c r="D137489" s="3">
        <v>43699</v>
      </c>
      <c r="E137489" s="4">
        <v>0.21575329861111112</v>
      </c>
      <c r="F137489">
        <v>1</v>
      </c>
    </row>
    <row r="137490" spans="1:6" x14ac:dyDescent="0.3">
      <c r="A137490" s="2">
        <v>43699.215811076392</v>
      </c>
      <c r="B137490" s="1" t="s">
        <v>1</v>
      </c>
      <c r="C137490" s="1" t="s">
        <v>5</v>
      </c>
      <c r="D137490" s="3">
        <v>43699</v>
      </c>
      <c r="E137490" s="4">
        <v>0.21581107638888888</v>
      </c>
      <c r="F137490">
        <v>1</v>
      </c>
    </row>
    <row r="137491" spans="1:6" x14ac:dyDescent="0.3">
      <c r="A137491" s="2">
        <v>43699.215863796293</v>
      </c>
      <c r="B137491" s="1" t="s">
        <v>0</v>
      </c>
      <c r="C137491" s="1" t="s">
        <v>3</v>
      </c>
      <c r="D137491" s="3">
        <v>43699</v>
      </c>
      <c r="E137491" s="4">
        <v>0.21586379629629629</v>
      </c>
      <c r="F137491">
        <v>0</v>
      </c>
    </row>
    <row r="137492" spans="1:6" x14ac:dyDescent="0.3">
      <c r="A137492" s="2">
        <v>43699.21586921296</v>
      </c>
      <c r="B137492" s="1" t="s">
        <v>1</v>
      </c>
      <c r="C137492" s="1" t="s">
        <v>5</v>
      </c>
      <c r="D137492" s="3">
        <v>43699</v>
      </c>
      <c r="E137492" s="4">
        <v>0.21586921296296296</v>
      </c>
      <c r="F137492">
        <v>1</v>
      </c>
    </row>
    <row r="137493" spans="1:6" x14ac:dyDescent="0.3">
      <c r="A137493" s="2">
        <v>43699.215910381943</v>
      </c>
      <c r="B137493" s="1" t="s">
        <v>0</v>
      </c>
      <c r="C137493" s="1" t="s">
        <v>3</v>
      </c>
      <c r="D137493" s="3">
        <v>43699</v>
      </c>
      <c r="E137493" s="4">
        <v>0.21591038194444445</v>
      </c>
      <c r="F137493">
        <v>0</v>
      </c>
    </row>
    <row r="137494" spans="1:6" x14ac:dyDescent="0.3">
      <c r="A137494" s="2">
        <v>43699.215922291667</v>
      </c>
      <c r="B137494" s="1" t="s">
        <v>0</v>
      </c>
      <c r="C137494" s="1" t="s">
        <v>3</v>
      </c>
      <c r="D137494" s="3">
        <v>43699</v>
      </c>
      <c r="E137494" s="4">
        <v>0.21592229166666665</v>
      </c>
      <c r="F137494">
        <v>0</v>
      </c>
    </row>
    <row r="137495" spans="1:6" x14ac:dyDescent="0.3">
      <c r="A137495" s="2">
        <v>43699.215927349534</v>
      </c>
      <c r="B137495" s="1" t="s">
        <v>1</v>
      </c>
      <c r="C137495" s="1" t="s">
        <v>5</v>
      </c>
      <c r="D137495" s="3">
        <v>43699</v>
      </c>
      <c r="E137495" s="4">
        <v>0.21592734953703704</v>
      </c>
      <c r="F137495">
        <v>1</v>
      </c>
    </row>
    <row r="137496" spans="1:6" x14ac:dyDescent="0.3">
      <c r="A137496" s="2">
        <v>43699.215985127317</v>
      </c>
      <c r="B137496" s="1" t="s">
        <v>1</v>
      </c>
      <c r="C137496" s="1" t="s">
        <v>5</v>
      </c>
      <c r="D137496" s="3">
        <v>43699</v>
      </c>
      <c r="E137496" s="4">
        <v>0.21598512731481481</v>
      </c>
      <c r="F137496">
        <v>1</v>
      </c>
    </row>
    <row r="137497" spans="1:6" x14ac:dyDescent="0.3">
      <c r="A137497" s="2">
        <v>43699.216216967594</v>
      </c>
      <c r="B137497" s="1" t="s">
        <v>1</v>
      </c>
      <c r="C137497" s="1" t="s">
        <v>5</v>
      </c>
      <c r="D137497" s="3">
        <v>43699</v>
      </c>
      <c r="E137497" s="4">
        <v>0.2162169675925926</v>
      </c>
      <c r="F137497">
        <v>1</v>
      </c>
    </row>
    <row r="137498" spans="1:6" x14ac:dyDescent="0.3">
      <c r="A137498" s="2">
        <v>43699.216274918981</v>
      </c>
      <c r="B137498" s="1" t="s">
        <v>1</v>
      </c>
      <c r="C137498" s="1" t="s">
        <v>5</v>
      </c>
      <c r="D137498" s="3">
        <v>43699</v>
      </c>
      <c r="E137498" s="4">
        <v>0.21627491898148149</v>
      </c>
      <c r="F137498">
        <v>1</v>
      </c>
    </row>
    <row r="137499" spans="1:6" x14ac:dyDescent="0.3">
      <c r="A137499" s="2">
        <v>43699.216333240744</v>
      </c>
      <c r="B137499" s="1" t="s">
        <v>1</v>
      </c>
      <c r="C137499" s="1" t="s">
        <v>5</v>
      </c>
      <c r="D137499" s="3">
        <v>43699</v>
      </c>
      <c r="E137499" s="4">
        <v>0.21633324074074073</v>
      </c>
      <c r="F137499">
        <v>1</v>
      </c>
    </row>
    <row r="137500" spans="1:6" x14ac:dyDescent="0.3">
      <c r="A137500" s="2">
        <v>43699.21639065972</v>
      </c>
      <c r="B137500" s="1" t="s">
        <v>1</v>
      </c>
      <c r="C137500" s="1" t="s">
        <v>5</v>
      </c>
      <c r="D137500" s="3">
        <v>43699</v>
      </c>
      <c r="E137500" s="4">
        <v>0.21639065972222221</v>
      </c>
      <c r="F137500">
        <v>1</v>
      </c>
    </row>
    <row r="137501" spans="1:6" x14ac:dyDescent="0.3">
      <c r="A137501" s="2">
        <v>43699.216448622683</v>
      </c>
      <c r="B137501" s="1" t="s">
        <v>1</v>
      </c>
      <c r="C137501" s="1" t="s">
        <v>5</v>
      </c>
      <c r="D137501" s="3">
        <v>43699</v>
      </c>
      <c r="E137501" s="4">
        <v>0.21644862268518519</v>
      </c>
      <c r="F137501">
        <v>1</v>
      </c>
    </row>
    <row r="137502" spans="1:6" x14ac:dyDescent="0.3">
      <c r="A137502" s="2">
        <v>43699.216506770834</v>
      </c>
      <c r="B137502" s="1" t="s">
        <v>1</v>
      </c>
      <c r="C137502" s="1" t="s">
        <v>5</v>
      </c>
      <c r="D137502" s="3">
        <v>43699</v>
      </c>
      <c r="E137502" s="4">
        <v>0.21650677083333333</v>
      </c>
      <c r="F137502">
        <v>1</v>
      </c>
    </row>
    <row r="137503" spans="1:6" x14ac:dyDescent="0.3">
      <c r="A137503" s="2">
        <v>43699.216558587963</v>
      </c>
      <c r="B137503" s="1" t="s">
        <v>0</v>
      </c>
      <c r="C137503" s="1" t="s">
        <v>3</v>
      </c>
      <c r="D137503" s="3">
        <v>43699</v>
      </c>
      <c r="E137503" s="4">
        <v>0.21655858796296296</v>
      </c>
      <c r="F137503">
        <v>0</v>
      </c>
    </row>
    <row r="137504" spans="1:6" x14ac:dyDescent="0.3">
      <c r="A137504" s="2">
        <v>43699.216564722221</v>
      </c>
      <c r="B137504" s="1" t="s">
        <v>1</v>
      </c>
      <c r="C137504" s="1" t="s">
        <v>5</v>
      </c>
      <c r="D137504" s="3">
        <v>43699</v>
      </c>
      <c r="E137504" s="4">
        <v>0.21656472222222223</v>
      </c>
      <c r="F137504">
        <v>1</v>
      </c>
    </row>
    <row r="137505" spans="1:6" x14ac:dyDescent="0.3">
      <c r="A137505" s="2">
        <v>43699.216604629626</v>
      </c>
      <c r="B137505" s="1" t="s">
        <v>0</v>
      </c>
      <c r="C137505" s="1" t="s">
        <v>3</v>
      </c>
      <c r="D137505" s="3">
        <v>43699</v>
      </c>
      <c r="E137505" s="4">
        <v>0.21660462962962962</v>
      </c>
      <c r="F137505">
        <v>0</v>
      </c>
    </row>
    <row r="137506" spans="1:6" x14ac:dyDescent="0.3">
      <c r="A137506" s="2">
        <v>43699.216616550926</v>
      </c>
      <c r="B137506" s="1" t="s">
        <v>0</v>
      </c>
      <c r="C137506" s="1" t="s">
        <v>3</v>
      </c>
      <c r="D137506" s="3">
        <v>43699</v>
      </c>
      <c r="E137506" s="4">
        <v>0.21661655092592594</v>
      </c>
      <c r="F137506">
        <v>0</v>
      </c>
    </row>
    <row r="137507" spans="1:6" x14ac:dyDescent="0.3">
      <c r="A137507" s="2">
        <v>43699.216622685184</v>
      </c>
      <c r="B137507" s="1" t="s">
        <v>1</v>
      </c>
      <c r="C137507" s="1" t="s">
        <v>5</v>
      </c>
      <c r="D137507" s="3">
        <v>43699</v>
      </c>
      <c r="E137507" s="4">
        <v>0.21662268518518518</v>
      </c>
      <c r="F137507">
        <v>1</v>
      </c>
    </row>
    <row r="137508" spans="1:6" x14ac:dyDescent="0.3">
      <c r="A137508" s="2">
        <v>43699.21668046296</v>
      </c>
      <c r="B137508" s="1" t="s">
        <v>1</v>
      </c>
      <c r="C137508" s="1" t="s">
        <v>5</v>
      </c>
      <c r="D137508" s="3">
        <v>43699</v>
      </c>
      <c r="E137508" s="4">
        <v>0.21668046296296295</v>
      </c>
      <c r="F137508">
        <v>1</v>
      </c>
    </row>
    <row r="137509" spans="1:6" x14ac:dyDescent="0.3">
      <c r="A137509" s="2">
        <v>43699.216914282406</v>
      </c>
      <c r="B137509" s="1" t="s">
        <v>1</v>
      </c>
      <c r="C137509" s="1" t="s">
        <v>5</v>
      </c>
      <c r="D137509" s="3">
        <v>43699</v>
      </c>
      <c r="E137509" s="4">
        <v>0.2169142824074074</v>
      </c>
      <c r="F137509">
        <v>1</v>
      </c>
    </row>
    <row r="137510" spans="1:6" x14ac:dyDescent="0.3">
      <c r="A137510" s="2">
        <v>43699.216970439818</v>
      </c>
      <c r="B137510" s="1" t="s">
        <v>1</v>
      </c>
      <c r="C137510" s="1" t="s">
        <v>5</v>
      </c>
      <c r="D137510" s="3">
        <v>43699</v>
      </c>
      <c r="E137510" s="4">
        <v>0.21697043981481481</v>
      </c>
      <c r="F137510">
        <v>1</v>
      </c>
    </row>
    <row r="137511" spans="1:6" x14ac:dyDescent="0.3">
      <c r="A137511" s="2">
        <v>43699.217028749998</v>
      </c>
      <c r="B137511" s="1" t="s">
        <v>1</v>
      </c>
      <c r="C137511" s="1" t="s">
        <v>5</v>
      </c>
      <c r="D137511" s="3">
        <v>43699</v>
      </c>
      <c r="E137511" s="4">
        <v>0.21702874999999999</v>
      </c>
      <c r="F137511">
        <v>1</v>
      </c>
    </row>
    <row r="137512" spans="1:6" x14ac:dyDescent="0.3">
      <c r="A137512" s="2">
        <v>43699.217086168981</v>
      </c>
      <c r="B137512" s="1" t="s">
        <v>1</v>
      </c>
      <c r="C137512" s="1" t="s">
        <v>5</v>
      </c>
      <c r="D137512" s="3">
        <v>43699</v>
      </c>
      <c r="E137512" s="4">
        <v>0.21708616898148148</v>
      </c>
      <c r="F137512">
        <v>1</v>
      </c>
    </row>
    <row r="137513" spans="1:6" x14ac:dyDescent="0.3">
      <c r="A137513" s="2">
        <v>43699.217144479167</v>
      </c>
      <c r="B137513" s="1" t="s">
        <v>1</v>
      </c>
      <c r="C137513" s="1" t="s">
        <v>5</v>
      </c>
      <c r="D137513" s="3">
        <v>43699</v>
      </c>
      <c r="E137513" s="4">
        <v>0.21714447916666665</v>
      </c>
      <c r="F137513">
        <v>1</v>
      </c>
    </row>
    <row r="137514" spans="1:6" x14ac:dyDescent="0.3">
      <c r="A137514" s="2">
        <v>43699.217202256943</v>
      </c>
      <c r="B137514" s="1" t="s">
        <v>1</v>
      </c>
      <c r="C137514" s="1" t="s">
        <v>5</v>
      </c>
      <c r="D137514" s="3">
        <v>43699</v>
      </c>
      <c r="E137514" s="4">
        <v>0.21720225694444445</v>
      </c>
      <c r="F137514">
        <v>1</v>
      </c>
    </row>
    <row r="137515" spans="1:6" x14ac:dyDescent="0.3">
      <c r="A137515" s="2">
        <v>43699.217254432871</v>
      </c>
      <c r="B137515" s="1" t="s">
        <v>0</v>
      </c>
      <c r="C137515" s="1" t="s">
        <v>3</v>
      </c>
      <c r="D137515" s="3">
        <v>43699</v>
      </c>
      <c r="E137515" s="4">
        <v>0.21725443287037038</v>
      </c>
      <c r="F137515">
        <v>0</v>
      </c>
    </row>
    <row r="137516" spans="1:6" x14ac:dyDescent="0.3">
      <c r="A137516" s="2">
        <v>43699.217260034726</v>
      </c>
      <c r="B137516" s="1" t="s">
        <v>1</v>
      </c>
      <c r="C137516" s="1" t="s">
        <v>5</v>
      </c>
      <c r="D137516" s="3">
        <v>43699</v>
      </c>
      <c r="E137516" s="4">
        <v>0.21726003472222222</v>
      </c>
      <c r="F137516">
        <v>1</v>
      </c>
    </row>
    <row r="137517" spans="1:6" x14ac:dyDescent="0.3">
      <c r="A137517" s="2">
        <v>43699.217300659722</v>
      </c>
      <c r="B137517" s="1" t="s">
        <v>0</v>
      </c>
      <c r="C137517" s="1" t="s">
        <v>3</v>
      </c>
      <c r="D137517" s="3">
        <v>43699</v>
      </c>
      <c r="E137517" s="4">
        <v>0.21730065972222223</v>
      </c>
      <c r="F137517">
        <v>0</v>
      </c>
    </row>
    <row r="137518" spans="1:6" x14ac:dyDescent="0.3">
      <c r="A137518" s="2">
        <v>43699.217311493056</v>
      </c>
      <c r="B137518" s="1" t="s">
        <v>0</v>
      </c>
      <c r="C137518" s="1" t="s">
        <v>3</v>
      </c>
      <c r="D137518" s="3">
        <v>43699</v>
      </c>
      <c r="E137518" s="4">
        <v>0.21731149305555555</v>
      </c>
      <c r="F137518">
        <v>0</v>
      </c>
    </row>
    <row r="137519" spans="1:6" x14ac:dyDescent="0.3">
      <c r="A137519" s="2">
        <v>43699.217318171293</v>
      </c>
      <c r="B137519" s="1" t="s">
        <v>1</v>
      </c>
      <c r="C137519" s="1" t="s">
        <v>5</v>
      </c>
      <c r="D137519" s="3">
        <v>43699</v>
      </c>
      <c r="E137519" s="4">
        <v>0.2173181712962963</v>
      </c>
      <c r="F137519">
        <v>1</v>
      </c>
    </row>
    <row r="137520" spans="1:6" x14ac:dyDescent="0.3">
      <c r="A137520" s="2">
        <v>43699.217370532409</v>
      </c>
      <c r="B137520" s="1" t="s">
        <v>0</v>
      </c>
      <c r="C137520" s="1" t="s">
        <v>3</v>
      </c>
      <c r="D137520" s="3">
        <v>43699</v>
      </c>
      <c r="E137520" s="4">
        <v>0.21737053240740742</v>
      </c>
      <c r="F137520">
        <v>0</v>
      </c>
    </row>
    <row r="137521" spans="1:6" x14ac:dyDescent="0.3">
      <c r="A137521" s="2">
        <v>43699.217376134256</v>
      </c>
      <c r="B137521" s="1" t="s">
        <v>1</v>
      </c>
      <c r="C137521" s="1" t="s">
        <v>5</v>
      </c>
      <c r="D137521" s="3">
        <v>43699</v>
      </c>
      <c r="E137521" s="4">
        <v>0.21737613425925925</v>
      </c>
      <c r="F137521">
        <v>1</v>
      </c>
    </row>
    <row r="137522" spans="1:6" x14ac:dyDescent="0.3">
      <c r="A137522" s="2">
        <v>43699.21766574074</v>
      </c>
      <c r="B137522" s="1" t="s">
        <v>1</v>
      </c>
      <c r="C137522" s="1" t="s">
        <v>5</v>
      </c>
      <c r="D137522" s="3">
        <v>43699</v>
      </c>
      <c r="E137522" s="4">
        <v>0.21766574074074074</v>
      </c>
      <c r="F137522">
        <v>1</v>
      </c>
    </row>
    <row r="137523" spans="1:6" x14ac:dyDescent="0.3">
      <c r="A137523" s="2">
        <v>43699.217724780094</v>
      </c>
      <c r="B137523" s="1" t="s">
        <v>1</v>
      </c>
      <c r="C137523" s="1" t="s">
        <v>5</v>
      </c>
      <c r="D137523" s="3">
        <v>43699</v>
      </c>
      <c r="E137523" s="4">
        <v>0.21772478009259258</v>
      </c>
      <c r="F137523">
        <v>1</v>
      </c>
    </row>
    <row r="137524" spans="1:6" x14ac:dyDescent="0.3">
      <c r="A137524" s="2">
        <v>43699.217781840278</v>
      </c>
      <c r="B137524" s="1" t="s">
        <v>1</v>
      </c>
      <c r="C137524" s="1" t="s">
        <v>5</v>
      </c>
      <c r="D137524" s="3">
        <v>43699</v>
      </c>
      <c r="E137524" s="4">
        <v>0.21778184027777778</v>
      </c>
      <c r="F137524">
        <v>1</v>
      </c>
    </row>
    <row r="137525" spans="1:6" x14ac:dyDescent="0.3">
      <c r="A137525" s="2">
        <v>43699.217839618053</v>
      </c>
      <c r="B137525" s="1" t="s">
        <v>1</v>
      </c>
      <c r="C137525" s="1" t="s">
        <v>5</v>
      </c>
      <c r="D137525" s="3">
        <v>43699</v>
      </c>
      <c r="E137525" s="4">
        <v>0.21783961805555555</v>
      </c>
      <c r="F137525">
        <v>1</v>
      </c>
    </row>
    <row r="137526" spans="1:6" x14ac:dyDescent="0.3">
      <c r="A137526" s="2">
        <v>43699.217897939816</v>
      </c>
      <c r="B137526" s="1" t="s">
        <v>1</v>
      </c>
      <c r="C137526" s="1" t="s">
        <v>5</v>
      </c>
      <c r="D137526" s="3">
        <v>43699</v>
      </c>
      <c r="E137526" s="4">
        <v>0.21789793981481481</v>
      </c>
      <c r="F137526">
        <v>1</v>
      </c>
    </row>
    <row r="137527" spans="1:6" x14ac:dyDescent="0.3">
      <c r="A137527" s="2">
        <v>43699.217951921295</v>
      </c>
      <c r="B137527" s="1" t="s">
        <v>0</v>
      </c>
      <c r="C137527" s="1" t="s">
        <v>3</v>
      </c>
      <c r="D137527" s="3">
        <v>43699</v>
      </c>
      <c r="E137527" s="4">
        <v>0.21795192129629629</v>
      </c>
      <c r="F137527">
        <v>0</v>
      </c>
    </row>
    <row r="137528" spans="1:6" x14ac:dyDescent="0.3">
      <c r="A137528" s="2">
        <v>43699.217955717591</v>
      </c>
      <c r="B137528" s="1" t="s">
        <v>1</v>
      </c>
      <c r="C137528" s="1" t="s">
        <v>5</v>
      </c>
      <c r="D137528" s="3">
        <v>43699</v>
      </c>
      <c r="E137528" s="4">
        <v>0.21795571759259258</v>
      </c>
      <c r="F137528">
        <v>1</v>
      </c>
    </row>
    <row r="137529" spans="1:6" x14ac:dyDescent="0.3">
      <c r="A137529" s="2">
        <v>43699.217996342595</v>
      </c>
      <c r="B137529" s="1" t="s">
        <v>0</v>
      </c>
      <c r="C137529" s="1" t="s">
        <v>3</v>
      </c>
      <c r="D137529" s="3">
        <v>43699</v>
      </c>
      <c r="E137529" s="4">
        <v>0.2179963425925926</v>
      </c>
      <c r="F137529">
        <v>0</v>
      </c>
    </row>
    <row r="137530" spans="1:6" x14ac:dyDescent="0.3">
      <c r="A137530" s="2">
        <v>43699.2180084375</v>
      </c>
      <c r="B137530" s="1" t="s">
        <v>0</v>
      </c>
      <c r="C137530" s="1" t="s">
        <v>3</v>
      </c>
      <c r="D137530" s="3">
        <v>43699</v>
      </c>
      <c r="E137530" s="4">
        <v>0.21800843750000001</v>
      </c>
      <c r="F137530">
        <v>0</v>
      </c>
    </row>
    <row r="137531" spans="1:6" x14ac:dyDescent="0.3">
      <c r="A137531" s="2">
        <v>43699.218013680555</v>
      </c>
      <c r="B137531" s="1" t="s">
        <v>1</v>
      </c>
      <c r="C137531" s="1" t="s">
        <v>5</v>
      </c>
      <c r="D137531" s="3">
        <v>43699</v>
      </c>
      <c r="E137531" s="4">
        <v>0.21801368055555556</v>
      </c>
      <c r="F137531">
        <v>1</v>
      </c>
    </row>
    <row r="137532" spans="1:6" x14ac:dyDescent="0.3">
      <c r="A137532" s="2">
        <v>43699.218065671295</v>
      </c>
      <c r="B137532" s="1" t="s">
        <v>0</v>
      </c>
      <c r="C137532" s="1" t="s">
        <v>3</v>
      </c>
      <c r="D137532" s="3">
        <v>43699</v>
      </c>
      <c r="E137532" s="4">
        <v>0.21806567129629631</v>
      </c>
      <c r="F137532">
        <v>0</v>
      </c>
    </row>
    <row r="137533" spans="1:6" x14ac:dyDescent="0.3">
      <c r="A137533" s="2">
        <v>43699.218071631942</v>
      </c>
      <c r="B137533" s="1" t="s">
        <v>1</v>
      </c>
      <c r="C137533" s="1" t="s">
        <v>5</v>
      </c>
      <c r="D137533" s="3">
        <v>43699</v>
      </c>
      <c r="E137533" s="4">
        <v>0.21807163194444446</v>
      </c>
      <c r="F137533">
        <v>1</v>
      </c>
    </row>
    <row r="137534" spans="1:6" x14ac:dyDescent="0.3">
      <c r="A137534" s="2">
        <v>43699.218124178238</v>
      </c>
      <c r="B137534" s="1" t="s">
        <v>0</v>
      </c>
      <c r="C137534" s="1" t="s">
        <v>3</v>
      </c>
      <c r="D137534" s="3">
        <v>43699</v>
      </c>
      <c r="E137534" s="4">
        <v>0.21812417824074073</v>
      </c>
      <c r="F137534">
        <v>0</v>
      </c>
    </row>
    <row r="137535" spans="1:6" x14ac:dyDescent="0.3">
      <c r="A137535" s="2">
        <v>43699.218450624998</v>
      </c>
      <c r="B137535" s="1" t="s">
        <v>1</v>
      </c>
      <c r="C137535" s="1" t="s">
        <v>5</v>
      </c>
      <c r="D137535" s="3">
        <v>43699</v>
      </c>
      <c r="E137535" s="4">
        <v>0.21845062500000001</v>
      </c>
      <c r="F137535">
        <v>1</v>
      </c>
    </row>
    <row r="137536" spans="1:6" x14ac:dyDescent="0.3">
      <c r="A137536" s="2">
        <v>43699.218477337963</v>
      </c>
      <c r="B137536" s="1" t="s">
        <v>1</v>
      </c>
      <c r="C137536" s="1" t="s">
        <v>5</v>
      </c>
      <c r="D137536" s="3">
        <v>43699</v>
      </c>
      <c r="E137536" s="4">
        <v>0.21847733796296295</v>
      </c>
      <c r="F137536">
        <v>1</v>
      </c>
    </row>
    <row r="137537" spans="1:6" x14ac:dyDescent="0.3">
      <c r="A137537" s="2">
        <v>43699.218535300926</v>
      </c>
      <c r="B137537" s="1" t="s">
        <v>1</v>
      </c>
      <c r="C137537" s="1" t="s">
        <v>5</v>
      </c>
      <c r="D137537" s="3">
        <v>43699</v>
      </c>
      <c r="E137537" s="4">
        <v>0.21853530092592593</v>
      </c>
      <c r="F137537">
        <v>1</v>
      </c>
    </row>
    <row r="137538" spans="1:6" x14ac:dyDescent="0.3">
      <c r="A137538" s="2">
        <v>43699.218594166668</v>
      </c>
      <c r="B137538" s="1" t="s">
        <v>1</v>
      </c>
      <c r="C137538" s="1" t="s">
        <v>5</v>
      </c>
      <c r="D137538" s="3">
        <v>43699</v>
      </c>
      <c r="E137538" s="4">
        <v>0.21859416666666667</v>
      </c>
      <c r="F137538">
        <v>1</v>
      </c>
    </row>
    <row r="137539" spans="1:6" x14ac:dyDescent="0.3">
      <c r="A137539" s="2">
        <v>43699.218635694444</v>
      </c>
      <c r="B137539" s="1" t="s">
        <v>0</v>
      </c>
      <c r="C137539" s="1" t="s">
        <v>3</v>
      </c>
      <c r="D137539" s="3">
        <v>43699</v>
      </c>
      <c r="E137539" s="4">
        <v>0.21863569444444445</v>
      </c>
      <c r="F137539">
        <v>0</v>
      </c>
    </row>
    <row r="137540" spans="1:6" x14ac:dyDescent="0.3">
      <c r="A137540" s="2">
        <v>43699.218645439818</v>
      </c>
      <c r="B137540" s="1" t="s">
        <v>0</v>
      </c>
      <c r="C137540" s="1" t="s">
        <v>3</v>
      </c>
      <c r="D137540" s="3">
        <v>43699</v>
      </c>
      <c r="E137540" s="4">
        <v>0.21864543981481482</v>
      </c>
      <c r="F137540">
        <v>0</v>
      </c>
    </row>
    <row r="137541" spans="1:6" x14ac:dyDescent="0.3">
      <c r="A137541" s="2">
        <v>43699.218651759256</v>
      </c>
      <c r="B137541" s="1" t="s">
        <v>1</v>
      </c>
      <c r="C137541" s="1" t="s">
        <v>5</v>
      </c>
      <c r="D137541" s="3">
        <v>43699</v>
      </c>
      <c r="E137541" s="4">
        <v>0.21865175925925925</v>
      </c>
      <c r="F137541">
        <v>1</v>
      </c>
    </row>
    <row r="137542" spans="1:6" x14ac:dyDescent="0.3">
      <c r="A137542" s="2">
        <v>43699.21869184028</v>
      </c>
      <c r="B137542" s="1" t="s">
        <v>0</v>
      </c>
      <c r="C137542" s="1" t="s">
        <v>3</v>
      </c>
      <c r="D137542" s="3">
        <v>43699</v>
      </c>
      <c r="E137542" s="4">
        <v>0.21869184027777777</v>
      </c>
      <c r="F137542">
        <v>0</v>
      </c>
    </row>
    <row r="137543" spans="1:6" x14ac:dyDescent="0.3">
      <c r="A137543" s="2">
        <v>43699.218709537039</v>
      </c>
      <c r="B137543" s="1" t="s">
        <v>1</v>
      </c>
      <c r="C137543" s="1" t="s">
        <v>5</v>
      </c>
      <c r="D137543" s="3">
        <v>43699</v>
      </c>
      <c r="E137543" s="4">
        <v>0.21870953703703705</v>
      </c>
      <c r="F137543">
        <v>1</v>
      </c>
    </row>
    <row r="137544" spans="1:6" x14ac:dyDescent="0.3">
      <c r="A137544" s="2">
        <v>43699.218942268519</v>
      </c>
      <c r="B137544" s="1" t="s">
        <v>1</v>
      </c>
      <c r="C137544" s="1" t="s">
        <v>5</v>
      </c>
      <c r="D137544" s="3">
        <v>43699</v>
      </c>
      <c r="E137544" s="4">
        <v>0.21894226851851853</v>
      </c>
      <c r="F137544">
        <v>1</v>
      </c>
    </row>
    <row r="137545" spans="1:6" x14ac:dyDescent="0.3">
      <c r="A137545" s="2">
        <v>43699.218999328703</v>
      </c>
      <c r="B137545" s="1" t="s">
        <v>1</v>
      </c>
      <c r="C137545" s="1" t="s">
        <v>5</v>
      </c>
      <c r="D137545" s="3">
        <v>43699</v>
      </c>
      <c r="E137545" s="4">
        <v>0.2189993287037037</v>
      </c>
      <c r="F137545">
        <v>1</v>
      </c>
    </row>
    <row r="137546" spans="1:6" x14ac:dyDescent="0.3">
      <c r="A137546" s="2">
        <v>43699.219057291666</v>
      </c>
      <c r="B137546" s="1" t="s">
        <v>1</v>
      </c>
      <c r="C137546" s="1" t="s">
        <v>5</v>
      </c>
      <c r="D137546" s="3">
        <v>43699</v>
      </c>
      <c r="E137546" s="4">
        <v>0.21905729166666665</v>
      </c>
      <c r="F137546">
        <v>1</v>
      </c>
    </row>
    <row r="137547" spans="1:6" x14ac:dyDescent="0.3">
      <c r="A137547" s="2">
        <v>43699.219115428241</v>
      </c>
      <c r="B137547" s="1" t="s">
        <v>1</v>
      </c>
      <c r="C137547" s="1" t="s">
        <v>5</v>
      </c>
      <c r="D137547" s="3">
        <v>43699</v>
      </c>
      <c r="E137547" s="4">
        <v>0.21911542824074073</v>
      </c>
      <c r="F137547">
        <v>1</v>
      </c>
    </row>
    <row r="137548" spans="1:6" x14ac:dyDescent="0.3">
      <c r="A137548" s="2">
        <v>43699.219174826387</v>
      </c>
      <c r="B137548" s="1" t="s">
        <v>1</v>
      </c>
      <c r="C137548" s="1" t="s">
        <v>5</v>
      </c>
      <c r="D137548" s="3">
        <v>43699</v>
      </c>
      <c r="E137548" s="4">
        <v>0.21917482638888888</v>
      </c>
      <c r="F137548">
        <v>1</v>
      </c>
    </row>
    <row r="137549" spans="1:6" x14ac:dyDescent="0.3">
      <c r="A137549" s="2">
        <v>43699.219231342591</v>
      </c>
      <c r="B137549" s="1" t="s">
        <v>1</v>
      </c>
      <c r="C137549" s="1" t="s">
        <v>5</v>
      </c>
      <c r="D137549" s="3">
        <v>43699</v>
      </c>
      <c r="E137549" s="4">
        <v>0.21923134259259258</v>
      </c>
      <c r="F137549">
        <v>1</v>
      </c>
    </row>
    <row r="137550" spans="1:6" x14ac:dyDescent="0.3">
      <c r="A137550" s="2">
        <v>43699.219289120367</v>
      </c>
      <c r="B137550" s="1" t="s">
        <v>1</v>
      </c>
      <c r="C137550" s="1" t="s">
        <v>5</v>
      </c>
      <c r="D137550" s="3">
        <v>43699</v>
      </c>
      <c r="E137550" s="4">
        <v>0.21928912037037038</v>
      </c>
      <c r="F137550">
        <v>1</v>
      </c>
    </row>
    <row r="137551" spans="1:6" x14ac:dyDescent="0.3">
      <c r="A137551" s="2">
        <v>43699.219330648149</v>
      </c>
      <c r="B137551" s="1" t="s">
        <v>0</v>
      </c>
      <c r="C137551" s="1" t="s">
        <v>3</v>
      </c>
      <c r="D137551" s="3">
        <v>43699</v>
      </c>
      <c r="E137551" s="4">
        <v>0.21933064814814815</v>
      </c>
      <c r="F137551">
        <v>0</v>
      </c>
    </row>
    <row r="137552" spans="1:6" x14ac:dyDescent="0.3">
      <c r="A137552" s="2">
        <v>43699.219341666663</v>
      </c>
      <c r="B137552" s="1" t="s">
        <v>0</v>
      </c>
      <c r="C137552" s="1" t="s">
        <v>3</v>
      </c>
      <c r="D137552" s="3">
        <v>43699</v>
      </c>
      <c r="E137552" s="4">
        <v>0.21934166666666666</v>
      </c>
      <c r="F137552">
        <v>0</v>
      </c>
    </row>
    <row r="137553" spans="1:6" x14ac:dyDescent="0.3">
      <c r="A137553" s="2">
        <v>43699.219347256942</v>
      </c>
      <c r="B137553" s="1" t="s">
        <v>1</v>
      </c>
      <c r="C137553" s="1" t="s">
        <v>5</v>
      </c>
      <c r="D137553" s="3">
        <v>43699</v>
      </c>
      <c r="E137553" s="4">
        <v>0.21934725694444446</v>
      </c>
      <c r="F137553">
        <v>1</v>
      </c>
    </row>
    <row r="137554" spans="1:6" x14ac:dyDescent="0.3">
      <c r="A137554" s="2">
        <v>43699.219387349534</v>
      </c>
      <c r="B137554" s="1" t="s">
        <v>0</v>
      </c>
      <c r="C137554" s="1" t="s">
        <v>3</v>
      </c>
      <c r="D137554" s="3">
        <v>43699</v>
      </c>
      <c r="E137554" s="4">
        <v>0.21938734953703704</v>
      </c>
      <c r="F137554">
        <v>0</v>
      </c>
    </row>
    <row r="137555" spans="1:6" x14ac:dyDescent="0.3">
      <c r="A137555" s="2">
        <v>43699.219397997687</v>
      </c>
      <c r="B137555" s="1" t="s">
        <v>0</v>
      </c>
      <c r="C137555" s="1" t="s">
        <v>3</v>
      </c>
      <c r="D137555" s="3">
        <v>43699</v>
      </c>
      <c r="E137555" s="4">
        <v>0.2193979976851852</v>
      </c>
      <c r="F137555">
        <v>0</v>
      </c>
    </row>
    <row r="137556" spans="1:6" x14ac:dyDescent="0.3">
      <c r="A137556" s="2">
        <v>43699.219405034724</v>
      </c>
      <c r="B137556" s="1" t="s">
        <v>1</v>
      </c>
      <c r="C137556" s="1" t="s">
        <v>5</v>
      </c>
      <c r="D137556" s="3">
        <v>43699</v>
      </c>
      <c r="E137556" s="4">
        <v>0.21940503472222223</v>
      </c>
      <c r="F137556">
        <v>1</v>
      </c>
    </row>
    <row r="137557" spans="1:6" x14ac:dyDescent="0.3">
      <c r="A137557" s="2">
        <v>43699.219696458335</v>
      </c>
      <c r="B137557" s="1" t="s">
        <v>1</v>
      </c>
      <c r="C137557" s="1" t="s">
        <v>5</v>
      </c>
      <c r="D137557" s="3">
        <v>43699</v>
      </c>
      <c r="E137557" s="4">
        <v>0.21969645833333334</v>
      </c>
      <c r="F137557">
        <v>1</v>
      </c>
    </row>
    <row r="137558" spans="1:6" x14ac:dyDescent="0.3">
      <c r="A137558" s="2">
        <v>43699.219752789351</v>
      </c>
      <c r="B137558" s="1" t="s">
        <v>1</v>
      </c>
      <c r="C137558" s="1" t="s">
        <v>5</v>
      </c>
      <c r="D137558" s="3">
        <v>43699</v>
      </c>
      <c r="E137558" s="4">
        <v>0.21975278935185186</v>
      </c>
      <c r="F137558">
        <v>1</v>
      </c>
    </row>
    <row r="137559" spans="1:6" x14ac:dyDescent="0.3">
      <c r="A137559" s="2">
        <v>43699.219810567127</v>
      </c>
      <c r="B137559" s="1" t="s">
        <v>1</v>
      </c>
      <c r="C137559" s="1" t="s">
        <v>5</v>
      </c>
      <c r="D137559" s="3">
        <v>43699</v>
      </c>
      <c r="E137559" s="4">
        <v>0.21981056712962962</v>
      </c>
      <c r="F137559">
        <v>1</v>
      </c>
    </row>
    <row r="137560" spans="1:6" x14ac:dyDescent="0.3">
      <c r="A137560" s="2">
        <v>43699.219868888889</v>
      </c>
      <c r="B137560" s="1" t="s">
        <v>1</v>
      </c>
      <c r="C137560" s="1" t="s">
        <v>5</v>
      </c>
      <c r="D137560" s="3">
        <v>43699</v>
      </c>
      <c r="E137560" s="4">
        <v>0.21986888888888889</v>
      </c>
      <c r="F137560">
        <v>1</v>
      </c>
    </row>
    <row r="137561" spans="1:6" x14ac:dyDescent="0.3">
      <c r="A137561" s="2">
        <v>43699.219926840276</v>
      </c>
      <c r="B137561" s="1" t="s">
        <v>1</v>
      </c>
      <c r="C137561" s="1" t="s">
        <v>5</v>
      </c>
      <c r="D137561" s="3">
        <v>43699</v>
      </c>
      <c r="E137561" s="4">
        <v>0.21992684027777779</v>
      </c>
      <c r="F137561">
        <v>1</v>
      </c>
    </row>
    <row r="137562" spans="1:6" x14ac:dyDescent="0.3">
      <c r="A137562" s="2">
        <v>43699.219984618052</v>
      </c>
      <c r="B137562" s="1" t="s">
        <v>1</v>
      </c>
      <c r="C137562" s="1" t="s">
        <v>5</v>
      </c>
      <c r="D137562" s="3">
        <v>43699</v>
      </c>
      <c r="E137562" s="4">
        <v>0.21998461805555555</v>
      </c>
      <c r="F137562">
        <v>1</v>
      </c>
    </row>
    <row r="137563" spans="1:6" x14ac:dyDescent="0.3">
      <c r="A137563" s="2">
        <v>43699.220025972223</v>
      </c>
      <c r="B137563" s="1" t="s">
        <v>0</v>
      </c>
      <c r="C137563" s="1" t="s">
        <v>3</v>
      </c>
      <c r="D137563" s="3">
        <v>43699</v>
      </c>
      <c r="E137563" s="4">
        <v>0.22002597222222223</v>
      </c>
      <c r="F137563">
        <v>0</v>
      </c>
    </row>
    <row r="137564" spans="1:6" x14ac:dyDescent="0.3">
      <c r="A137564" s="2">
        <v>43699.220037164348</v>
      </c>
      <c r="B137564" s="1" t="s">
        <v>0</v>
      </c>
      <c r="C137564" s="1" t="s">
        <v>3</v>
      </c>
      <c r="D137564" s="3">
        <v>43699</v>
      </c>
      <c r="E137564" s="4">
        <v>0.22003716435185186</v>
      </c>
      <c r="F137564">
        <v>0</v>
      </c>
    </row>
    <row r="137565" spans="1:6" x14ac:dyDescent="0.3">
      <c r="A137565" s="2">
        <v>43699.220042395835</v>
      </c>
      <c r="B137565" s="1" t="s">
        <v>1</v>
      </c>
      <c r="C137565" s="1" t="s">
        <v>5</v>
      </c>
      <c r="D137565" s="3">
        <v>43699</v>
      </c>
      <c r="E137565" s="4">
        <v>0.22004239583333332</v>
      </c>
      <c r="F137565">
        <v>1</v>
      </c>
    </row>
    <row r="137566" spans="1:6" x14ac:dyDescent="0.3">
      <c r="A137566" s="2">
        <v>43699.220083749999</v>
      </c>
      <c r="B137566" s="1" t="s">
        <v>0</v>
      </c>
      <c r="C137566" s="1" t="s">
        <v>3</v>
      </c>
      <c r="D137566" s="3">
        <v>43699</v>
      </c>
      <c r="E137566" s="4">
        <v>0.22008374999999999</v>
      </c>
      <c r="F137566">
        <v>0</v>
      </c>
    </row>
    <row r="137567" spans="1:6" x14ac:dyDescent="0.3">
      <c r="A137567" s="2">
        <v>43699.220100543978</v>
      </c>
      <c r="B137567" s="1" t="s">
        <v>1</v>
      </c>
      <c r="C137567" s="1" t="s">
        <v>5</v>
      </c>
      <c r="D137567" s="3">
        <v>43699</v>
      </c>
      <c r="E137567" s="4">
        <v>0.22010054398148149</v>
      </c>
      <c r="F137567">
        <v>1</v>
      </c>
    </row>
    <row r="137568" spans="1:6" x14ac:dyDescent="0.3">
      <c r="A137568" s="2">
        <v>43699.220332187499</v>
      </c>
      <c r="B137568" s="1" t="s">
        <v>1</v>
      </c>
      <c r="C137568" s="1" t="s">
        <v>5</v>
      </c>
      <c r="D137568" s="3">
        <v>43699</v>
      </c>
      <c r="E137568" s="4">
        <v>0.2203321875</v>
      </c>
      <c r="F137568">
        <v>1</v>
      </c>
    </row>
    <row r="137569" spans="1:6" x14ac:dyDescent="0.3">
      <c r="A137569" s="2">
        <v>43699.220405497683</v>
      </c>
      <c r="B137569" s="1" t="s">
        <v>1</v>
      </c>
      <c r="C137569" s="1" t="s">
        <v>5</v>
      </c>
      <c r="D137569" s="3">
        <v>43699</v>
      </c>
      <c r="E137569" s="4">
        <v>0.22040549768518519</v>
      </c>
      <c r="F137569">
        <v>1</v>
      </c>
    </row>
    <row r="137570" spans="1:6" x14ac:dyDescent="0.3">
      <c r="A137570" s="2">
        <v>43699.220448287037</v>
      </c>
      <c r="B137570" s="1" t="s">
        <v>1</v>
      </c>
      <c r="C137570" s="1" t="s">
        <v>5</v>
      </c>
      <c r="D137570" s="3">
        <v>43699</v>
      </c>
      <c r="E137570" s="4">
        <v>0.22044828703703703</v>
      </c>
      <c r="F137570">
        <v>1</v>
      </c>
    </row>
    <row r="137571" spans="1:6" x14ac:dyDescent="0.3">
      <c r="A137571" s="2">
        <v>43699.22050625</v>
      </c>
      <c r="B137571" s="1" t="s">
        <v>1</v>
      </c>
      <c r="C137571" s="1" t="s">
        <v>5</v>
      </c>
      <c r="D137571" s="3">
        <v>43699</v>
      </c>
      <c r="E137571" s="4">
        <v>0.22050624999999999</v>
      </c>
      <c r="F137571">
        <v>1</v>
      </c>
    </row>
    <row r="137572" spans="1:6" x14ac:dyDescent="0.3">
      <c r="A137572" s="2">
        <v>43699.220564386575</v>
      </c>
      <c r="B137572" s="1" t="s">
        <v>1</v>
      </c>
      <c r="C137572" s="1" t="s">
        <v>5</v>
      </c>
      <c r="D137572" s="3">
        <v>43699</v>
      </c>
      <c r="E137572" s="4">
        <v>0.22056438657407407</v>
      </c>
      <c r="F137572">
        <v>1</v>
      </c>
    </row>
    <row r="137573" spans="1:6" x14ac:dyDescent="0.3">
      <c r="A137573" s="2">
        <v>43699.22062216435</v>
      </c>
      <c r="B137573" s="1" t="s">
        <v>1</v>
      </c>
      <c r="C137573" s="1" t="s">
        <v>5</v>
      </c>
      <c r="D137573" s="3">
        <v>43699</v>
      </c>
      <c r="E137573" s="4">
        <v>0.22062216435185186</v>
      </c>
      <c r="F137573">
        <v>1</v>
      </c>
    </row>
    <row r="137574" spans="1:6" x14ac:dyDescent="0.3">
      <c r="A137574" s="2">
        <v>43699.220679768521</v>
      </c>
      <c r="B137574" s="1" t="s">
        <v>1</v>
      </c>
      <c r="C137574" s="1" t="s">
        <v>5</v>
      </c>
      <c r="D137574" s="3">
        <v>43699</v>
      </c>
      <c r="E137574" s="4">
        <v>0.22067976851851853</v>
      </c>
      <c r="F137574">
        <v>1</v>
      </c>
    </row>
    <row r="137575" spans="1:6" x14ac:dyDescent="0.3">
      <c r="A137575" s="2">
        <v>43699.2207218287</v>
      </c>
      <c r="B137575" s="1" t="s">
        <v>0</v>
      </c>
      <c r="C137575" s="1" t="s">
        <v>3</v>
      </c>
      <c r="D137575" s="3">
        <v>43699</v>
      </c>
      <c r="E137575" s="4">
        <v>0.22072182870370372</v>
      </c>
      <c r="F137575">
        <v>0</v>
      </c>
    </row>
    <row r="137576" spans="1:6" x14ac:dyDescent="0.3">
      <c r="A137576" s="2">
        <v>43699.220732488429</v>
      </c>
      <c r="B137576" s="1" t="s">
        <v>0</v>
      </c>
      <c r="C137576" s="1" t="s">
        <v>3</v>
      </c>
      <c r="D137576" s="3">
        <v>43699</v>
      </c>
      <c r="E137576" s="4">
        <v>0.22073248842592594</v>
      </c>
      <c r="F137576">
        <v>0</v>
      </c>
    </row>
    <row r="137577" spans="1:6" x14ac:dyDescent="0.3">
      <c r="A137577" s="2">
        <v>43699.2207380787</v>
      </c>
      <c r="B137577" s="1" t="s">
        <v>1</v>
      </c>
      <c r="C137577" s="1" t="s">
        <v>5</v>
      </c>
      <c r="D137577" s="3">
        <v>43699</v>
      </c>
      <c r="E137577" s="4">
        <v>0.22073807870370371</v>
      </c>
      <c r="F137577">
        <v>1</v>
      </c>
    </row>
    <row r="137578" spans="1:6" x14ac:dyDescent="0.3">
      <c r="A137578" s="2">
        <v>43699.220778703704</v>
      </c>
      <c r="B137578" s="1" t="s">
        <v>0</v>
      </c>
      <c r="C137578" s="1" t="s">
        <v>3</v>
      </c>
      <c r="D137578" s="3">
        <v>43699</v>
      </c>
      <c r="E137578" s="4">
        <v>0.2207787037037037</v>
      </c>
      <c r="F137578">
        <v>0</v>
      </c>
    </row>
    <row r="137579" spans="1:6" x14ac:dyDescent="0.3">
      <c r="A137579" s="2">
        <v>43699.220789537037</v>
      </c>
      <c r="B137579" s="1" t="s">
        <v>0</v>
      </c>
      <c r="C137579" s="1" t="s">
        <v>3</v>
      </c>
      <c r="D137579" s="3">
        <v>43699</v>
      </c>
      <c r="E137579" s="4">
        <v>0.22078953703703705</v>
      </c>
      <c r="F137579">
        <v>0</v>
      </c>
    </row>
    <row r="137580" spans="1:6" x14ac:dyDescent="0.3">
      <c r="A137580" s="2">
        <v>43699.220796041664</v>
      </c>
      <c r="B137580" s="1" t="s">
        <v>1</v>
      </c>
      <c r="C137580" s="1" t="s">
        <v>5</v>
      </c>
      <c r="D137580" s="3">
        <v>43699</v>
      </c>
      <c r="E137580" s="4">
        <v>0.22079604166666666</v>
      </c>
      <c r="F137580">
        <v>1</v>
      </c>
    </row>
    <row r="137581" spans="1:6" x14ac:dyDescent="0.3">
      <c r="A137581" s="2">
        <v>43699.220848217592</v>
      </c>
      <c r="B137581" s="1" t="s">
        <v>0</v>
      </c>
      <c r="C137581" s="1" t="s">
        <v>3</v>
      </c>
      <c r="D137581" s="3">
        <v>43699</v>
      </c>
      <c r="E137581" s="4">
        <v>0.2208482175925926</v>
      </c>
      <c r="F137581">
        <v>0</v>
      </c>
    </row>
    <row r="137582" spans="1:6" x14ac:dyDescent="0.3">
      <c r="A137582" s="2">
        <v>43699.220905636575</v>
      </c>
      <c r="B137582" s="1" t="s">
        <v>0</v>
      </c>
      <c r="C137582" s="1" t="s">
        <v>3</v>
      </c>
      <c r="D137582" s="3">
        <v>43699</v>
      </c>
      <c r="E137582" s="4">
        <v>0.22090563657407408</v>
      </c>
      <c r="F137582">
        <v>0</v>
      </c>
    </row>
    <row r="137583" spans="1:6" x14ac:dyDescent="0.3">
      <c r="A137583" s="2">
        <v>43699.221201747685</v>
      </c>
      <c r="B137583" s="1" t="s">
        <v>1</v>
      </c>
      <c r="C137583" s="1" t="s">
        <v>5</v>
      </c>
      <c r="D137583" s="3">
        <v>43699</v>
      </c>
      <c r="E137583" s="4">
        <v>0.22120174768518519</v>
      </c>
      <c r="F137583">
        <v>1</v>
      </c>
    </row>
    <row r="137584" spans="1:6" x14ac:dyDescent="0.3">
      <c r="A137584" s="2">
        <v>43699.22125952546</v>
      </c>
      <c r="B137584" s="1" t="s">
        <v>1</v>
      </c>
      <c r="C137584" s="1" t="s">
        <v>5</v>
      </c>
      <c r="D137584" s="3">
        <v>43699</v>
      </c>
      <c r="E137584" s="4">
        <v>0.22125952546296296</v>
      </c>
      <c r="F137584">
        <v>1</v>
      </c>
    </row>
    <row r="137585" spans="1:6" x14ac:dyDescent="0.3">
      <c r="A137585" s="2">
        <v>43699.221317847223</v>
      </c>
      <c r="B137585" s="1" t="s">
        <v>1</v>
      </c>
      <c r="C137585" s="1" t="s">
        <v>5</v>
      </c>
      <c r="D137585" s="3">
        <v>43699</v>
      </c>
      <c r="E137585" s="4">
        <v>0.22131784722222222</v>
      </c>
      <c r="F137585">
        <v>1</v>
      </c>
    </row>
    <row r="137586" spans="1:6" x14ac:dyDescent="0.3">
      <c r="A137586" s="2">
        <v>43699.221375624998</v>
      </c>
      <c r="B137586" s="1" t="s">
        <v>1</v>
      </c>
      <c r="C137586" s="1" t="s">
        <v>5</v>
      </c>
      <c r="D137586" s="3">
        <v>43699</v>
      </c>
      <c r="E137586" s="4">
        <v>0.22137562499999999</v>
      </c>
      <c r="F137586">
        <v>1</v>
      </c>
    </row>
    <row r="137587" spans="1:6" x14ac:dyDescent="0.3">
      <c r="A137587" s="2">
        <v>43699.221417696761</v>
      </c>
      <c r="B137587" s="1" t="s">
        <v>0</v>
      </c>
      <c r="C137587" s="1" t="s">
        <v>3</v>
      </c>
      <c r="D137587" s="3">
        <v>43699</v>
      </c>
      <c r="E137587" s="4">
        <v>0.22141769675925926</v>
      </c>
      <c r="F137587">
        <v>0</v>
      </c>
    </row>
    <row r="137588" spans="1:6" x14ac:dyDescent="0.3">
      <c r="A137588" s="2">
        <v>43699.221427268516</v>
      </c>
      <c r="B137588" s="1" t="s">
        <v>0</v>
      </c>
      <c r="C137588" s="1" t="s">
        <v>3</v>
      </c>
      <c r="D137588" s="3">
        <v>43699</v>
      </c>
      <c r="E137588" s="4">
        <v>0.22142726851851852</v>
      </c>
      <c r="F137588">
        <v>0</v>
      </c>
    </row>
    <row r="137589" spans="1:6" x14ac:dyDescent="0.3">
      <c r="A137589" s="2">
        <v>43699.221433587962</v>
      </c>
      <c r="B137589" s="1" t="s">
        <v>1</v>
      </c>
      <c r="C137589" s="1" t="s">
        <v>5</v>
      </c>
      <c r="D137589" s="3">
        <v>43699</v>
      </c>
      <c r="E137589" s="4">
        <v>0.22143358796296297</v>
      </c>
      <c r="F137589">
        <v>1</v>
      </c>
    </row>
    <row r="137590" spans="1:6" x14ac:dyDescent="0.3">
      <c r="A137590" s="2">
        <v>43699.221474930557</v>
      </c>
      <c r="B137590" s="1" t="s">
        <v>0</v>
      </c>
      <c r="C137590" s="1" t="s">
        <v>3</v>
      </c>
      <c r="D137590" s="3">
        <v>43699</v>
      </c>
      <c r="E137590" s="4">
        <v>0.22147493055555556</v>
      </c>
      <c r="F137590">
        <v>0</v>
      </c>
    </row>
    <row r="137591" spans="1:6" x14ac:dyDescent="0.3">
      <c r="A137591" s="2">
        <v>43699.221484502312</v>
      </c>
      <c r="B137591" s="1" t="s">
        <v>0</v>
      </c>
      <c r="C137591" s="1" t="s">
        <v>3</v>
      </c>
      <c r="D137591" s="3">
        <v>43699</v>
      </c>
      <c r="E137591" s="4">
        <v>0.22148450231481481</v>
      </c>
      <c r="F137591">
        <v>0</v>
      </c>
    </row>
    <row r="137592" spans="1:6" x14ac:dyDescent="0.3">
      <c r="A137592" s="2">
        <v>43699.221491539349</v>
      </c>
      <c r="B137592" s="1" t="s">
        <v>1</v>
      </c>
      <c r="C137592" s="1" t="s">
        <v>5</v>
      </c>
      <c r="D137592" s="3">
        <v>43699</v>
      </c>
      <c r="E137592" s="4">
        <v>0.22149153935185184</v>
      </c>
      <c r="F137592">
        <v>1</v>
      </c>
    </row>
    <row r="137593" spans="1:6" x14ac:dyDescent="0.3">
      <c r="A137593" s="2">
        <v>43699.221543726853</v>
      </c>
      <c r="B137593" s="1" t="s">
        <v>0</v>
      </c>
      <c r="C137593" s="1" t="s">
        <v>3</v>
      </c>
      <c r="D137593" s="3">
        <v>43699</v>
      </c>
      <c r="E137593" s="4">
        <v>0.22154372685185186</v>
      </c>
      <c r="F137593">
        <v>0</v>
      </c>
    </row>
    <row r="137594" spans="1:6" x14ac:dyDescent="0.3">
      <c r="A137594" s="2">
        <v>43699.221840914353</v>
      </c>
      <c r="B137594" s="1" t="s">
        <v>1</v>
      </c>
      <c r="C137594" s="1" t="s">
        <v>5</v>
      </c>
      <c r="D137594" s="3">
        <v>43699</v>
      </c>
      <c r="E137594" s="4">
        <v>0.22184091435185185</v>
      </c>
      <c r="F137594">
        <v>1</v>
      </c>
    </row>
    <row r="137595" spans="1:6" x14ac:dyDescent="0.3">
      <c r="A137595" s="2">
        <v>43699.221897256946</v>
      </c>
      <c r="B137595" s="1" t="s">
        <v>1</v>
      </c>
      <c r="C137595" s="1" t="s">
        <v>5</v>
      </c>
      <c r="D137595" s="3">
        <v>43699</v>
      </c>
      <c r="E137595" s="4">
        <v>0.22189725694444445</v>
      </c>
      <c r="F137595">
        <v>1</v>
      </c>
    </row>
    <row r="137596" spans="1:6" x14ac:dyDescent="0.3">
      <c r="A137596" s="2">
        <v>43699.221955208333</v>
      </c>
      <c r="B137596" s="1" t="s">
        <v>1</v>
      </c>
      <c r="C137596" s="1" t="s">
        <v>5</v>
      </c>
      <c r="D137596" s="3">
        <v>43699</v>
      </c>
      <c r="E137596" s="4">
        <v>0.22195520833333332</v>
      </c>
      <c r="F137596">
        <v>1</v>
      </c>
    </row>
    <row r="137597" spans="1:6" x14ac:dyDescent="0.3">
      <c r="A137597" s="2">
        <v>43699.222013344908</v>
      </c>
      <c r="B137597" s="1" t="s">
        <v>1</v>
      </c>
      <c r="C137597" s="1" t="s">
        <v>5</v>
      </c>
      <c r="D137597" s="3">
        <v>43699</v>
      </c>
      <c r="E137597" s="4">
        <v>0.2220133449074074</v>
      </c>
      <c r="F137597">
        <v>1</v>
      </c>
    </row>
    <row r="137598" spans="1:6" x14ac:dyDescent="0.3">
      <c r="A137598" s="2">
        <v>43699.222070949072</v>
      </c>
      <c r="B137598" s="1" t="s">
        <v>1</v>
      </c>
      <c r="C137598" s="1" t="s">
        <v>5</v>
      </c>
      <c r="D137598" s="3">
        <v>43699</v>
      </c>
      <c r="E137598" s="4">
        <v>0.22207094907407407</v>
      </c>
      <c r="F137598">
        <v>1</v>
      </c>
    </row>
    <row r="137599" spans="1:6" x14ac:dyDescent="0.3">
      <c r="A137599" s="2">
        <v>43699.222113020835</v>
      </c>
      <c r="B137599" s="1" t="s">
        <v>0</v>
      </c>
      <c r="C137599" s="1" t="s">
        <v>3</v>
      </c>
      <c r="D137599" s="3">
        <v>43699</v>
      </c>
      <c r="E137599" s="4">
        <v>0.22211302083333334</v>
      </c>
      <c r="F137599">
        <v>0</v>
      </c>
    </row>
    <row r="137600" spans="1:6" x14ac:dyDescent="0.3">
      <c r="A137600" s="2">
        <v>43699.222122407409</v>
      </c>
      <c r="B137600" s="1" t="s">
        <v>0</v>
      </c>
      <c r="C137600" s="1" t="s">
        <v>3</v>
      </c>
      <c r="D137600" s="3">
        <v>43699</v>
      </c>
      <c r="E137600" s="4">
        <v>0.22212240740740741</v>
      </c>
      <c r="F137600">
        <v>0</v>
      </c>
    </row>
    <row r="137601" spans="1:6" x14ac:dyDescent="0.3">
      <c r="A137601" s="2">
        <v>43699.222129085647</v>
      </c>
      <c r="B137601" s="1" t="s">
        <v>1</v>
      </c>
      <c r="C137601" s="1" t="s">
        <v>5</v>
      </c>
      <c r="D137601" s="3">
        <v>43699</v>
      </c>
      <c r="E137601" s="4">
        <v>0.22212908564814815</v>
      </c>
      <c r="F137601">
        <v>1</v>
      </c>
    </row>
    <row r="137602" spans="1:6" x14ac:dyDescent="0.3">
      <c r="A137602" s="2">
        <v>43699.222170069443</v>
      </c>
      <c r="B137602" s="1" t="s">
        <v>0</v>
      </c>
      <c r="C137602" s="1" t="s">
        <v>3</v>
      </c>
      <c r="D137602" s="3">
        <v>43699</v>
      </c>
      <c r="E137602" s="4">
        <v>0.22217006944444445</v>
      </c>
      <c r="F137602">
        <v>0</v>
      </c>
    </row>
    <row r="137603" spans="1:6" x14ac:dyDescent="0.3">
      <c r="A137603" s="2">
        <v>43699.222180902776</v>
      </c>
      <c r="B137603" s="1" t="s">
        <v>0</v>
      </c>
      <c r="C137603" s="1" t="s">
        <v>3</v>
      </c>
      <c r="D137603" s="3">
        <v>43699</v>
      </c>
      <c r="E137603" s="4">
        <v>0.22218090277777777</v>
      </c>
      <c r="F137603">
        <v>0</v>
      </c>
    </row>
    <row r="137604" spans="1:6" x14ac:dyDescent="0.3">
      <c r="A137604" s="2">
        <v>43699.22218704861</v>
      </c>
      <c r="B137604" s="1" t="s">
        <v>1</v>
      </c>
      <c r="C137604" s="1" t="s">
        <v>5</v>
      </c>
      <c r="D137604" s="3">
        <v>43699</v>
      </c>
      <c r="E137604" s="4">
        <v>0.2221870486111111</v>
      </c>
      <c r="F137604">
        <v>1</v>
      </c>
    </row>
    <row r="137605" spans="1:6" x14ac:dyDescent="0.3">
      <c r="A137605" s="2">
        <v>43699.222476655093</v>
      </c>
      <c r="B137605" s="1" t="s">
        <v>1</v>
      </c>
      <c r="C137605" s="1" t="s">
        <v>5</v>
      </c>
      <c r="D137605" s="3">
        <v>43699</v>
      </c>
      <c r="E137605" s="4">
        <v>0.2224766550925926</v>
      </c>
      <c r="F137605">
        <v>1</v>
      </c>
    </row>
    <row r="137606" spans="1:6" x14ac:dyDescent="0.3">
      <c r="A137606" s="2">
        <v>43699.222535335648</v>
      </c>
      <c r="B137606" s="1" t="s">
        <v>1</v>
      </c>
      <c r="C137606" s="1" t="s">
        <v>5</v>
      </c>
      <c r="D137606" s="3">
        <v>43699</v>
      </c>
      <c r="E137606" s="4">
        <v>0.22253533564814815</v>
      </c>
      <c r="F137606">
        <v>1</v>
      </c>
    </row>
    <row r="137607" spans="1:6" x14ac:dyDescent="0.3">
      <c r="A137607" s="2">
        <v>43699.222592928243</v>
      </c>
      <c r="B137607" s="1" t="s">
        <v>1</v>
      </c>
      <c r="C137607" s="1" t="s">
        <v>5</v>
      </c>
      <c r="D137607" s="3">
        <v>43699</v>
      </c>
      <c r="E137607" s="4">
        <v>0.22259292824074073</v>
      </c>
      <c r="F137607">
        <v>1</v>
      </c>
    </row>
    <row r="137608" spans="1:6" x14ac:dyDescent="0.3">
      <c r="A137608" s="2">
        <v>43699.222650706019</v>
      </c>
      <c r="B137608" s="1" t="s">
        <v>1</v>
      </c>
      <c r="C137608" s="1" t="s">
        <v>5</v>
      </c>
      <c r="D137608" s="3">
        <v>43699</v>
      </c>
      <c r="E137608" s="4">
        <v>0.22265070601851852</v>
      </c>
      <c r="F137608">
        <v>1</v>
      </c>
    </row>
    <row r="137609" spans="1:6" x14ac:dyDescent="0.3">
      <c r="A137609" s="2">
        <v>43699.222708483794</v>
      </c>
      <c r="B137609" s="1" t="s">
        <v>1</v>
      </c>
      <c r="C137609" s="1" t="s">
        <v>5</v>
      </c>
      <c r="D137609" s="3">
        <v>43699</v>
      </c>
      <c r="E137609" s="4">
        <v>0.22270848379629629</v>
      </c>
      <c r="F137609">
        <v>1</v>
      </c>
    </row>
    <row r="137610" spans="1:6" x14ac:dyDescent="0.3">
      <c r="A137610" s="2">
        <v>43699.222766990744</v>
      </c>
      <c r="B137610" s="1" t="s">
        <v>1</v>
      </c>
      <c r="C137610" s="1" t="s">
        <v>5</v>
      </c>
      <c r="D137610" s="3">
        <v>43699</v>
      </c>
      <c r="E137610" s="4">
        <v>0.22276699074074074</v>
      </c>
      <c r="F137610">
        <v>1</v>
      </c>
    </row>
    <row r="137611" spans="1:6" x14ac:dyDescent="0.3">
      <c r="A137611" s="2">
        <v>43699.222807430553</v>
      </c>
      <c r="B137611" s="1" t="s">
        <v>0</v>
      </c>
      <c r="C137611" s="1" t="s">
        <v>3</v>
      </c>
      <c r="D137611" s="3">
        <v>43699</v>
      </c>
      <c r="E137611" s="4">
        <v>0.22280743055555555</v>
      </c>
      <c r="F137611">
        <v>0</v>
      </c>
    </row>
    <row r="137612" spans="1:6" x14ac:dyDescent="0.3">
      <c r="A137612" s="2">
        <v>43699.222820254632</v>
      </c>
      <c r="B137612" s="1" t="s">
        <v>0</v>
      </c>
      <c r="C137612" s="1" t="s">
        <v>3</v>
      </c>
      <c r="D137612" s="3">
        <v>43699</v>
      </c>
      <c r="E137612" s="4">
        <v>0.22282025462962962</v>
      </c>
      <c r="F137612">
        <v>0</v>
      </c>
    </row>
    <row r="137613" spans="1:6" x14ac:dyDescent="0.3">
      <c r="A137613" s="2">
        <v>43699.222824583332</v>
      </c>
      <c r="B137613" s="1" t="s">
        <v>1</v>
      </c>
      <c r="C137613" s="1" t="s">
        <v>5</v>
      </c>
      <c r="D137613" s="3">
        <v>43699</v>
      </c>
      <c r="E137613" s="4">
        <v>0.22282458333333333</v>
      </c>
      <c r="F137613">
        <v>1</v>
      </c>
    </row>
    <row r="137614" spans="1:6" x14ac:dyDescent="0.3">
      <c r="A137614" s="2">
        <v>43699.222865208336</v>
      </c>
      <c r="B137614" s="1" t="s">
        <v>0</v>
      </c>
      <c r="C137614" s="1" t="s">
        <v>3</v>
      </c>
      <c r="D137614" s="3">
        <v>43699</v>
      </c>
      <c r="E137614" s="4">
        <v>0.22286520833333334</v>
      </c>
      <c r="F137614">
        <v>0</v>
      </c>
    </row>
    <row r="137615" spans="1:6" x14ac:dyDescent="0.3">
      <c r="A137615" s="2">
        <v>43699.222876041669</v>
      </c>
      <c r="B137615" s="1" t="s">
        <v>0</v>
      </c>
      <c r="C137615" s="1" t="s">
        <v>3</v>
      </c>
      <c r="D137615" s="3">
        <v>43699</v>
      </c>
      <c r="E137615" s="4">
        <v>0.22287604166666666</v>
      </c>
      <c r="F137615">
        <v>0</v>
      </c>
    </row>
    <row r="137616" spans="1:6" x14ac:dyDescent="0.3">
      <c r="A137616" s="2">
        <v>43699.222882719907</v>
      </c>
      <c r="B137616" s="1" t="s">
        <v>1</v>
      </c>
      <c r="C137616" s="1" t="s">
        <v>5</v>
      </c>
      <c r="D137616" s="3">
        <v>43699</v>
      </c>
      <c r="E137616" s="4">
        <v>0.22288271990740741</v>
      </c>
      <c r="F137616">
        <v>1</v>
      </c>
    </row>
    <row r="137617" spans="1:6" x14ac:dyDescent="0.3">
      <c r="A137617" s="2">
        <v>43699.222934178244</v>
      </c>
      <c r="B137617" s="1" t="s">
        <v>0</v>
      </c>
      <c r="C137617" s="1" t="s">
        <v>3</v>
      </c>
      <c r="D137617" s="3">
        <v>43699</v>
      </c>
      <c r="E137617" s="4">
        <v>0.22293417824074074</v>
      </c>
      <c r="F137617">
        <v>0</v>
      </c>
    </row>
    <row r="137618" spans="1:6" x14ac:dyDescent="0.3">
      <c r="A137618" s="2">
        <v>43699.223230300922</v>
      </c>
      <c r="B137618" s="1" t="s">
        <v>1</v>
      </c>
      <c r="C137618" s="1" t="s">
        <v>5</v>
      </c>
      <c r="D137618" s="3">
        <v>43699</v>
      </c>
      <c r="E137618" s="4">
        <v>0.22323030092592594</v>
      </c>
      <c r="F137618">
        <v>1</v>
      </c>
    </row>
    <row r="137619" spans="1:6" x14ac:dyDescent="0.3">
      <c r="A137619" s="2">
        <v>43699.223288078705</v>
      </c>
      <c r="B137619" s="1" t="s">
        <v>1</v>
      </c>
      <c r="C137619" s="1" t="s">
        <v>5</v>
      </c>
      <c r="D137619" s="3">
        <v>43699</v>
      </c>
      <c r="E137619" s="4">
        <v>0.22328807870370371</v>
      </c>
      <c r="F137619">
        <v>1</v>
      </c>
    </row>
    <row r="137620" spans="1:6" x14ac:dyDescent="0.3">
      <c r="A137620" s="2">
        <v>43699.223346574072</v>
      </c>
      <c r="B137620" s="1" t="s">
        <v>1</v>
      </c>
      <c r="C137620" s="1" t="s">
        <v>5</v>
      </c>
      <c r="D137620" s="3">
        <v>43699</v>
      </c>
      <c r="E137620" s="4">
        <v>0.22334657407407407</v>
      </c>
      <c r="F137620">
        <v>1</v>
      </c>
    </row>
    <row r="137621" spans="1:6" x14ac:dyDescent="0.3">
      <c r="A137621" s="2">
        <v>43699.223404166667</v>
      </c>
      <c r="B137621" s="1" t="s">
        <v>1</v>
      </c>
      <c r="C137621" s="1" t="s">
        <v>5</v>
      </c>
      <c r="D137621" s="3">
        <v>43699</v>
      </c>
      <c r="E137621" s="4">
        <v>0.22340416666666665</v>
      </c>
      <c r="F137621">
        <v>1</v>
      </c>
    </row>
    <row r="137622" spans="1:6" x14ac:dyDescent="0.3">
      <c r="A137622" s="2">
        <v>43699.223462314818</v>
      </c>
      <c r="B137622" s="1" t="s">
        <v>1</v>
      </c>
      <c r="C137622" s="1" t="s">
        <v>5</v>
      </c>
      <c r="D137622" s="3">
        <v>43699</v>
      </c>
      <c r="E137622" s="4">
        <v>0.22346231481481482</v>
      </c>
      <c r="F137622">
        <v>1</v>
      </c>
    </row>
    <row r="137623" spans="1:6" x14ac:dyDescent="0.3">
      <c r="A137623" s="2">
        <v>43699.223504918984</v>
      </c>
      <c r="B137623" s="1" t="s">
        <v>0</v>
      </c>
      <c r="C137623" s="1" t="s">
        <v>3</v>
      </c>
      <c r="D137623" s="3">
        <v>43699</v>
      </c>
      <c r="E137623" s="4">
        <v>0.22350491898148148</v>
      </c>
      <c r="F137623">
        <v>0</v>
      </c>
    </row>
    <row r="137624" spans="1:6" x14ac:dyDescent="0.3">
      <c r="A137624" s="2">
        <v>43699.223513773148</v>
      </c>
      <c r="B137624" s="1" t="s">
        <v>0</v>
      </c>
      <c r="C137624" s="1" t="s">
        <v>3</v>
      </c>
      <c r="D137624" s="3">
        <v>43699</v>
      </c>
      <c r="E137624" s="4">
        <v>0.22351377314814816</v>
      </c>
      <c r="F137624">
        <v>0</v>
      </c>
    </row>
    <row r="137625" spans="1:6" x14ac:dyDescent="0.3">
      <c r="A137625" s="2">
        <v>43699.223519907406</v>
      </c>
      <c r="B137625" s="1" t="s">
        <v>1</v>
      </c>
      <c r="C137625" s="1" t="s">
        <v>5</v>
      </c>
      <c r="D137625" s="3">
        <v>43699</v>
      </c>
      <c r="E137625" s="4">
        <v>0.2235199074074074</v>
      </c>
      <c r="F137625">
        <v>1</v>
      </c>
    </row>
    <row r="137626" spans="1:6" x14ac:dyDescent="0.3">
      <c r="A137626" s="2">
        <v>43699.223560891201</v>
      </c>
      <c r="B137626" s="1" t="s">
        <v>0</v>
      </c>
      <c r="C137626" s="1" t="s">
        <v>3</v>
      </c>
      <c r="D137626" s="3">
        <v>43699</v>
      </c>
      <c r="E137626" s="4">
        <v>0.2235608912037037</v>
      </c>
      <c r="F137626">
        <v>0</v>
      </c>
    </row>
    <row r="137627" spans="1:6" x14ac:dyDescent="0.3">
      <c r="A137627" s="2">
        <v>43699.223572453702</v>
      </c>
      <c r="B137627" s="1" t="s">
        <v>0</v>
      </c>
      <c r="C137627" s="1" t="s">
        <v>3</v>
      </c>
      <c r="D137627" s="3">
        <v>43699</v>
      </c>
      <c r="E137627" s="4">
        <v>0.22357245370370371</v>
      </c>
      <c r="F137627">
        <v>0</v>
      </c>
    </row>
    <row r="137628" spans="1:6" x14ac:dyDescent="0.3">
      <c r="A137628" s="2">
        <v>43699.223578229168</v>
      </c>
      <c r="B137628" s="1" t="s">
        <v>1</v>
      </c>
      <c r="C137628" s="1" t="s">
        <v>5</v>
      </c>
      <c r="D137628" s="3">
        <v>43699</v>
      </c>
      <c r="E137628" s="4">
        <v>0.22357822916666667</v>
      </c>
      <c r="F137628">
        <v>1</v>
      </c>
    </row>
    <row r="137629" spans="1:6" x14ac:dyDescent="0.3">
      <c r="A137629" s="2">
        <v>43699.223869467591</v>
      </c>
      <c r="B137629" s="1" t="s">
        <v>1</v>
      </c>
      <c r="C137629" s="1" t="s">
        <v>5</v>
      </c>
      <c r="D137629" s="3">
        <v>43699</v>
      </c>
      <c r="E137629" s="4">
        <v>0.2238694675925926</v>
      </c>
      <c r="F137629">
        <v>1</v>
      </c>
    </row>
    <row r="137630" spans="1:6" x14ac:dyDescent="0.3">
      <c r="A137630" s="2">
        <v>43699.223925798608</v>
      </c>
      <c r="B137630" s="1" t="s">
        <v>1</v>
      </c>
      <c r="C137630" s="1" t="s">
        <v>5</v>
      </c>
      <c r="D137630" s="3">
        <v>43699</v>
      </c>
      <c r="E137630" s="4">
        <v>0.22392579861111112</v>
      </c>
      <c r="F137630">
        <v>1</v>
      </c>
    </row>
    <row r="137631" spans="1:6" x14ac:dyDescent="0.3">
      <c r="A137631" s="2">
        <v>43699.223983750002</v>
      </c>
      <c r="B137631" s="1" t="s">
        <v>1</v>
      </c>
      <c r="C137631" s="1" t="s">
        <v>5</v>
      </c>
      <c r="D137631" s="3">
        <v>43699</v>
      </c>
      <c r="E137631" s="4">
        <v>0.22398375000000001</v>
      </c>
      <c r="F137631">
        <v>1</v>
      </c>
    </row>
    <row r="137632" spans="1:6" x14ac:dyDescent="0.3">
      <c r="A137632" s="2">
        <v>43699.224041898146</v>
      </c>
      <c r="B137632" s="1" t="s">
        <v>1</v>
      </c>
      <c r="C137632" s="1" t="s">
        <v>5</v>
      </c>
      <c r="D137632" s="3">
        <v>43699</v>
      </c>
      <c r="E137632" s="4">
        <v>0.22404189814814815</v>
      </c>
      <c r="F137632">
        <v>1</v>
      </c>
    </row>
    <row r="137633" spans="1:6" x14ac:dyDescent="0.3">
      <c r="A137633" s="2">
        <v>43699.224099675928</v>
      </c>
      <c r="B137633" s="1" t="s">
        <v>1</v>
      </c>
      <c r="C137633" s="1" t="s">
        <v>5</v>
      </c>
      <c r="D137633" s="3">
        <v>43699</v>
      </c>
      <c r="E137633" s="4">
        <v>0.22409967592592592</v>
      </c>
      <c r="F137633">
        <v>1</v>
      </c>
    </row>
    <row r="137634" spans="1:6" x14ac:dyDescent="0.3">
      <c r="A137634" s="2">
        <v>43699.224157453704</v>
      </c>
      <c r="B137634" s="1" t="s">
        <v>1</v>
      </c>
      <c r="C137634" s="1" t="s">
        <v>5</v>
      </c>
      <c r="D137634" s="3">
        <v>43699</v>
      </c>
      <c r="E137634" s="4">
        <v>0.22415745370370371</v>
      </c>
      <c r="F137634">
        <v>1</v>
      </c>
    </row>
    <row r="137635" spans="1:6" x14ac:dyDescent="0.3">
      <c r="A137635" s="2">
        <v>43699.224198796299</v>
      </c>
      <c r="B137635" s="1" t="s">
        <v>0</v>
      </c>
      <c r="C137635" s="1" t="s">
        <v>3</v>
      </c>
      <c r="D137635" s="3">
        <v>43699</v>
      </c>
      <c r="E137635" s="4">
        <v>0.2241987962962963</v>
      </c>
      <c r="F137635">
        <v>0</v>
      </c>
    </row>
    <row r="137636" spans="1:6" x14ac:dyDescent="0.3">
      <c r="A137636" s="2">
        <v>43699.224208726853</v>
      </c>
      <c r="B137636" s="1" t="s">
        <v>0</v>
      </c>
      <c r="C137636" s="1" t="s">
        <v>3</v>
      </c>
      <c r="D137636" s="3">
        <v>43699</v>
      </c>
      <c r="E137636" s="4">
        <v>0.22420872685185186</v>
      </c>
      <c r="F137636">
        <v>0</v>
      </c>
    </row>
    <row r="137637" spans="1:6" x14ac:dyDescent="0.3">
      <c r="A137637" s="2">
        <v>43699.224215590279</v>
      </c>
      <c r="B137637" s="1" t="s">
        <v>1</v>
      </c>
      <c r="C137637" s="1" t="s">
        <v>5</v>
      </c>
      <c r="D137637" s="3">
        <v>43699</v>
      </c>
      <c r="E137637" s="4">
        <v>0.22421559027777777</v>
      </c>
      <c r="F137637">
        <v>1</v>
      </c>
    </row>
    <row r="137638" spans="1:6" x14ac:dyDescent="0.3">
      <c r="A137638" s="2">
        <v>43699.224256932874</v>
      </c>
      <c r="B137638" s="1" t="s">
        <v>0</v>
      </c>
      <c r="C137638" s="1" t="s">
        <v>3</v>
      </c>
      <c r="D137638" s="3">
        <v>43699</v>
      </c>
      <c r="E137638" s="4">
        <v>0.22425693287037038</v>
      </c>
      <c r="F137638">
        <v>0</v>
      </c>
    </row>
    <row r="137639" spans="1:6" x14ac:dyDescent="0.3">
      <c r="A137639" s="2">
        <v>43699.224267048608</v>
      </c>
      <c r="B137639" s="1" t="s">
        <v>0</v>
      </c>
      <c r="C137639" s="1" t="s">
        <v>3</v>
      </c>
      <c r="D137639" s="3">
        <v>43699</v>
      </c>
      <c r="E137639" s="4">
        <v>0.2242670486111111</v>
      </c>
      <c r="F137639">
        <v>0</v>
      </c>
    </row>
    <row r="137640" spans="1:6" x14ac:dyDescent="0.3">
      <c r="A137640" s="2">
        <v>43699.224273726853</v>
      </c>
      <c r="B137640" s="1" t="s">
        <v>1</v>
      </c>
      <c r="C137640" s="1" t="s">
        <v>5</v>
      </c>
      <c r="D137640" s="3">
        <v>43699</v>
      </c>
      <c r="E137640" s="4">
        <v>0.22427372685185185</v>
      </c>
      <c r="F137640">
        <v>1</v>
      </c>
    </row>
    <row r="137641" spans="1:6" x14ac:dyDescent="0.3">
      <c r="A137641" s="2">
        <v>43699.224325543983</v>
      </c>
      <c r="B137641" s="1" t="s">
        <v>0</v>
      </c>
      <c r="C137641" s="1" t="s">
        <v>3</v>
      </c>
      <c r="D137641" s="3">
        <v>43699</v>
      </c>
      <c r="E137641" s="4">
        <v>0.22432554398148147</v>
      </c>
      <c r="F137641">
        <v>0</v>
      </c>
    </row>
    <row r="137642" spans="1:6" x14ac:dyDescent="0.3">
      <c r="A137642" s="2">
        <v>43699.224622743059</v>
      </c>
      <c r="B137642" s="1" t="s">
        <v>1</v>
      </c>
      <c r="C137642" s="1" t="s">
        <v>5</v>
      </c>
      <c r="D137642" s="3">
        <v>43699</v>
      </c>
      <c r="E137642" s="4">
        <v>0.22462274305555555</v>
      </c>
      <c r="F137642">
        <v>1</v>
      </c>
    </row>
    <row r="137643" spans="1:6" x14ac:dyDescent="0.3">
      <c r="A137643" s="2">
        <v>43699.224679432868</v>
      </c>
      <c r="B137643" s="1" t="s">
        <v>1</v>
      </c>
      <c r="C137643" s="1" t="s">
        <v>5</v>
      </c>
      <c r="D137643" s="3">
        <v>43699</v>
      </c>
      <c r="E137643" s="4">
        <v>0.22467943287037037</v>
      </c>
      <c r="F137643">
        <v>1</v>
      </c>
    </row>
    <row r="137644" spans="1:6" x14ac:dyDescent="0.3">
      <c r="A137644" s="2">
        <v>43699.22473721065</v>
      </c>
      <c r="B137644" s="1" t="s">
        <v>1</v>
      </c>
      <c r="C137644" s="1" t="s">
        <v>5</v>
      </c>
      <c r="D137644" s="3">
        <v>43699</v>
      </c>
      <c r="E137644" s="4">
        <v>0.22473721064814814</v>
      </c>
      <c r="F137644">
        <v>1</v>
      </c>
    </row>
    <row r="137645" spans="1:6" x14ac:dyDescent="0.3">
      <c r="A137645" s="2">
        <v>43699.224795173614</v>
      </c>
      <c r="B137645" s="1" t="s">
        <v>1</v>
      </c>
      <c r="C137645" s="1" t="s">
        <v>5</v>
      </c>
      <c r="D137645" s="3">
        <v>43699</v>
      </c>
      <c r="E137645" s="4">
        <v>0.22479517361111112</v>
      </c>
      <c r="F137645">
        <v>1</v>
      </c>
    </row>
    <row r="137646" spans="1:6" x14ac:dyDescent="0.3">
      <c r="A137646" s="2">
        <v>43699.224853136577</v>
      </c>
      <c r="B137646" s="1" t="s">
        <v>1</v>
      </c>
      <c r="C137646" s="1" t="s">
        <v>5</v>
      </c>
      <c r="D137646" s="3">
        <v>43699</v>
      </c>
      <c r="E137646" s="4">
        <v>0.22485313657407408</v>
      </c>
      <c r="F137646">
        <v>1</v>
      </c>
    </row>
    <row r="137647" spans="1:6" x14ac:dyDescent="0.3">
      <c r="A137647" s="2">
        <v>43699.224894293984</v>
      </c>
      <c r="B137647" s="1" t="s">
        <v>0</v>
      </c>
      <c r="C137647" s="1" t="s">
        <v>3</v>
      </c>
      <c r="D137647" s="3">
        <v>43699</v>
      </c>
      <c r="E137647" s="4">
        <v>0.22489429398148147</v>
      </c>
      <c r="F137647">
        <v>0</v>
      </c>
    </row>
    <row r="137648" spans="1:6" x14ac:dyDescent="0.3">
      <c r="A137648" s="2">
        <v>43699.224904768518</v>
      </c>
      <c r="B137648" s="1" t="s">
        <v>0</v>
      </c>
      <c r="C137648" s="1" t="s">
        <v>3</v>
      </c>
      <c r="D137648" s="3">
        <v>43699</v>
      </c>
      <c r="E137648" s="4">
        <v>0.22490476851851851</v>
      </c>
      <c r="F137648">
        <v>0</v>
      </c>
    </row>
    <row r="137649" spans="1:6" x14ac:dyDescent="0.3">
      <c r="A137649" s="2">
        <v>43699.224911273152</v>
      </c>
      <c r="B137649" s="1" t="s">
        <v>1</v>
      </c>
      <c r="C137649" s="1" t="s">
        <v>5</v>
      </c>
      <c r="D137649" s="3">
        <v>43699</v>
      </c>
      <c r="E137649" s="4">
        <v>0.22491127314814816</v>
      </c>
      <c r="F137649">
        <v>1</v>
      </c>
    </row>
    <row r="137650" spans="1:6" x14ac:dyDescent="0.3">
      <c r="A137650" s="2">
        <v>43699.224951354168</v>
      </c>
      <c r="B137650" s="1" t="s">
        <v>0</v>
      </c>
      <c r="C137650" s="1" t="s">
        <v>3</v>
      </c>
      <c r="D137650" s="3">
        <v>43699</v>
      </c>
      <c r="E137650" s="4">
        <v>0.22495135416666667</v>
      </c>
      <c r="F137650">
        <v>0</v>
      </c>
    </row>
    <row r="137651" spans="1:6" x14ac:dyDescent="0.3">
      <c r="A137651" s="2">
        <v>43699.224962905093</v>
      </c>
      <c r="B137651" s="1" t="s">
        <v>0</v>
      </c>
      <c r="C137651" s="1" t="s">
        <v>3</v>
      </c>
      <c r="D137651" s="3">
        <v>43699</v>
      </c>
      <c r="E137651" s="4">
        <v>0.22496290509259259</v>
      </c>
      <c r="F137651">
        <v>0</v>
      </c>
    </row>
    <row r="137652" spans="1:6" x14ac:dyDescent="0.3">
      <c r="A137652" s="2">
        <v>43699.224969050927</v>
      </c>
      <c r="B137652" s="1" t="s">
        <v>1</v>
      </c>
      <c r="C137652" s="1" t="s">
        <v>5</v>
      </c>
      <c r="D137652" s="3">
        <v>43699</v>
      </c>
      <c r="E137652" s="4">
        <v>0.22496905092592592</v>
      </c>
      <c r="F137652">
        <v>1</v>
      </c>
    </row>
    <row r="137653" spans="1:6" x14ac:dyDescent="0.3">
      <c r="A137653" s="2">
        <v>43699.22526082176</v>
      </c>
      <c r="B137653" s="1" t="s">
        <v>1</v>
      </c>
      <c r="C137653" s="1" t="s">
        <v>5</v>
      </c>
      <c r="D137653" s="3">
        <v>43699</v>
      </c>
      <c r="E137653" s="4">
        <v>0.22526082175925927</v>
      </c>
      <c r="F137653">
        <v>1</v>
      </c>
    </row>
    <row r="137654" spans="1:6" x14ac:dyDescent="0.3">
      <c r="A137654" s="2">
        <v>43699.225316793978</v>
      </c>
      <c r="B137654" s="1" t="s">
        <v>1</v>
      </c>
      <c r="C137654" s="1" t="s">
        <v>5</v>
      </c>
      <c r="D137654" s="3">
        <v>43699</v>
      </c>
      <c r="E137654" s="4">
        <v>0.22531679398148149</v>
      </c>
      <c r="F137654">
        <v>1</v>
      </c>
    </row>
    <row r="137655" spans="1:6" x14ac:dyDescent="0.3">
      <c r="A137655" s="2">
        <v>43699.225374571761</v>
      </c>
      <c r="B137655" s="1" t="s">
        <v>1</v>
      </c>
      <c r="C137655" s="1" t="s">
        <v>5</v>
      </c>
      <c r="D137655" s="3">
        <v>43699</v>
      </c>
      <c r="E137655" s="4">
        <v>0.22537457175925926</v>
      </c>
      <c r="F137655">
        <v>1</v>
      </c>
    </row>
    <row r="137656" spans="1:6" x14ac:dyDescent="0.3">
      <c r="A137656" s="2">
        <v>43699.225432893516</v>
      </c>
      <c r="B137656" s="1" t="s">
        <v>1</v>
      </c>
      <c r="C137656" s="1" t="s">
        <v>5</v>
      </c>
      <c r="D137656" s="3">
        <v>43699</v>
      </c>
      <c r="E137656" s="4">
        <v>0.22543289351851853</v>
      </c>
      <c r="F137656">
        <v>1</v>
      </c>
    </row>
    <row r="137657" spans="1:6" x14ac:dyDescent="0.3">
      <c r="A137657" s="2">
        <v>43699.225490671299</v>
      </c>
      <c r="B137657" s="1" t="s">
        <v>1</v>
      </c>
      <c r="C137657" s="1" t="s">
        <v>5</v>
      </c>
      <c r="D137657" s="3">
        <v>43699</v>
      </c>
      <c r="E137657" s="4">
        <v>0.2254906712962963</v>
      </c>
      <c r="F137657">
        <v>1</v>
      </c>
    </row>
    <row r="137658" spans="1:6" x14ac:dyDescent="0.3">
      <c r="A137658" s="2">
        <v>43699.225548634262</v>
      </c>
      <c r="B137658" s="1" t="s">
        <v>1</v>
      </c>
      <c r="C137658" s="1" t="s">
        <v>5</v>
      </c>
      <c r="D137658" s="3">
        <v>43699</v>
      </c>
      <c r="E137658" s="4">
        <v>0.22554863425925925</v>
      </c>
      <c r="F137658">
        <v>1</v>
      </c>
    </row>
    <row r="137659" spans="1:6" x14ac:dyDescent="0.3">
      <c r="A137659" s="2">
        <v>43699.225592326387</v>
      </c>
      <c r="B137659" s="1" t="s">
        <v>0</v>
      </c>
      <c r="C137659" s="1" t="s">
        <v>3</v>
      </c>
      <c r="D137659" s="3">
        <v>43699</v>
      </c>
      <c r="E137659" s="4">
        <v>0.22559232638888888</v>
      </c>
      <c r="F137659">
        <v>0</v>
      </c>
    </row>
    <row r="137660" spans="1:6" x14ac:dyDescent="0.3">
      <c r="A137660" s="2">
        <v>43699.225599548612</v>
      </c>
      <c r="B137660" s="1" t="s">
        <v>0</v>
      </c>
      <c r="C137660" s="1" t="s">
        <v>3</v>
      </c>
      <c r="D137660" s="3">
        <v>43699</v>
      </c>
      <c r="E137660" s="4">
        <v>0.22559954861111112</v>
      </c>
      <c r="F137660">
        <v>0</v>
      </c>
    </row>
    <row r="137661" spans="1:6" x14ac:dyDescent="0.3">
      <c r="A137661" s="2">
        <v>43699.225606412037</v>
      </c>
      <c r="B137661" s="1" t="s">
        <v>1</v>
      </c>
      <c r="C137661" s="1" t="s">
        <v>5</v>
      </c>
      <c r="D137661" s="3">
        <v>43699</v>
      </c>
      <c r="E137661" s="4">
        <v>0.22560641203703705</v>
      </c>
      <c r="F137661">
        <v>1</v>
      </c>
    </row>
    <row r="137662" spans="1:6" x14ac:dyDescent="0.3">
      <c r="A137662" s="2">
        <v>43699.225646851854</v>
      </c>
      <c r="B137662" s="1" t="s">
        <v>0</v>
      </c>
      <c r="C137662" s="1" t="s">
        <v>3</v>
      </c>
      <c r="D137662" s="3">
        <v>43699</v>
      </c>
      <c r="E137662" s="4">
        <v>0.22564685185185185</v>
      </c>
      <c r="F137662">
        <v>0</v>
      </c>
    </row>
    <row r="137663" spans="1:6" x14ac:dyDescent="0.3">
      <c r="A137663" s="2">
        <v>43699.225659131946</v>
      </c>
      <c r="B137663" s="1" t="s">
        <v>0</v>
      </c>
      <c r="C137663" s="1" t="s">
        <v>3</v>
      </c>
      <c r="D137663" s="3">
        <v>43699</v>
      </c>
      <c r="E137663" s="4">
        <v>0.22565913194444445</v>
      </c>
      <c r="F137663">
        <v>0</v>
      </c>
    </row>
    <row r="137664" spans="1:6" x14ac:dyDescent="0.3">
      <c r="A137664" s="2">
        <v>43699.225664548612</v>
      </c>
      <c r="B137664" s="1" t="s">
        <v>1</v>
      </c>
      <c r="C137664" s="1" t="s">
        <v>5</v>
      </c>
      <c r="D137664" s="3">
        <v>43699</v>
      </c>
      <c r="E137664" s="4">
        <v>0.2256645486111111</v>
      </c>
      <c r="F137664">
        <v>1</v>
      </c>
    </row>
    <row r="137665" spans="1:6" x14ac:dyDescent="0.3">
      <c r="A137665" s="2">
        <v>43699.225954340276</v>
      </c>
      <c r="B137665" s="1" t="s">
        <v>1</v>
      </c>
      <c r="C137665" s="1" t="s">
        <v>5</v>
      </c>
      <c r="D137665" s="3">
        <v>43699</v>
      </c>
      <c r="E137665" s="4">
        <v>0.22595434027777778</v>
      </c>
      <c r="F137665">
        <v>1</v>
      </c>
    </row>
    <row r="137666" spans="1:6" x14ac:dyDescent="0.3">
      <c r="A137666" s="2">
        <v>43699.226012303239</v>
      </c>
      <c r="B137666" s="1" t="s">
        <v>1</v>
      </c>
      <c r="C137666" s="1" t="s">
        <v>5</v>
      </c>
      <c r="D137666" s="3">
        <v>43699</v>
      </c>
      <c r="E137666" s="4">
        <v>0.22601230324074073</v>
      </c>
      <c r="F137666">
        <v>1</v>
      </c>
    </row>
    <row r="137667" spans="1:6" x14ac:dyDescent="0.3">
      <c r="A137667" s="2">
        <v>43699.226070254626</v>
      </c>
      <c r="B137667" s="1" t="s">
        <v>1</v>
      </c>
      <c r="C137667" s="1" t="s">
        <v>5</v>
      </c>
      <c r="D137667" s="3">
        <v>43699</v>
      </c>
      <c r="E137667" s="4">
        <v>0.22607025462962962</v>
      </c>
      <c r="F137667">
        <v>1</v>
      </c>
    </row>
    <row r="137668" spans="1:6" x14ac:dyDescent="0.3">
      <c r="A137668" s="2">
        <v>43699.226128402777</v>
      </c>
      <c r="B137668" s="1" t="s">
        <v>1</v>
      </c>
      <c r="C137668" s="1" t="s">
        <v>5</v>
      </c>
      <c r="D137668" s="3">
        <v>43699</v>
      </c>
      <c r="E137668" s="4">
        <v>0.22612840277777776</v>
      </c>
      <c r="F137668">
        <v>1</v>
      </c>
    </row>
    <row r="137669" spans="1:6" x14ac:dyDescent="0.3">
      <c r="A137669" s="2">
        <v>43699.226185995372</v>
      </c>
      <c r="B137669" s="1" t="s">
        <v>1</v>
      </c>
      <c r="C137669" s="1" t="s">
        <v>5</v>
      </c>
      <c r="D137669" s="3">
        <v>43699</v>
      </c>
      <c r="E137669" s="4">
        <v>0.22618599537037037</v>
      </c>
      <c r="F137669">
        <v>1</v>
      </c>
    </row>
    <row r="137670" spans="1:6" x14ac:dyDescent="0.3">
      <c r="A137670" s="2">
        <v>43699.226244317128</v>
      </c>
      <c r="B137670" s="1" t="s">
        <v>1</v>
      </c>
      <c r="C137670" s="1" t="s">
        <v>5</v>
      </c>
      <c r="D137670" s="3">
        <v>43699</v>
      </c>
      <c r="E137670" s="4">
        <v>0.22624431712962964</v>
      </c>
      <c r="F137670">
        <v>1</v>
      </c>
    </row>
    <row r="137671" spans="1:6" x14ac:dyDescent="0.3">
      <c r="A137671" s="2">
        <v>43699.226272662039</v>
      </c>
      <c r="B137671" s="1" t="s">
        <v>0</v>
      </c>
      <c r="C137671" s="1" t="s">
        <v>3</v>
      </c>
      <c r="D137671" s="3">
        <v>43699</v>
      </c>
      <c r="E137671" s="4">
        <v>0.22627266203703703</v>
      </c>
      <c r="F137671">
        <v>0</v>
      </c>
    </row>
    <row r="137672" spans="1:6" x14ac:dyDescent="0.3">
      <c r="A137672" s="2">
        <v>43699.226284942131</v>
      </c>
      <c r="B137672" s="1" t="s">
        <v>0</v>
      </c>
      <c r="C137672" s="1" t="s">
        <v>3</v>
      </c>
      <c r="D137672" s="3">
        <v>43699</v>
      </c>
      <c r="E137672" s="4">
        <v>0.22628494212962963</v>
      </c>
      <c r="F137672">
        <v>0</v>
      </c>
    </row>
    <row r="137673" spans="1:6" x14ac:dyDescent="0.3">
      <c r="A137673" s="2">
        <v>43699.226295416665</v>
      </c>
      <c r="B137673" s="1" t="s">
        <v>0</v>
      </c>
      <c r="C137673" s="1" t="s">
        <v>3</v>
      </c>
      <c r="D137673" s="3">
        <v>43699</v>
      </c>
      <c r="E137673" s="4">
        <v>0.22629541666666667</v>
      </c>
      <c r="F137673">
        <v>0</v>
      </c>
    </row>
    <row r="137674" spans="1:6" x14ac:dyDescent="0.3">
      <c r="A137674" s="2">
        <v>43699.22630209491</v>
      </c>
      <c r="B137674" s="1" t="s">
        <v>1</v>
      </c>
      <c r="C137674" s="1" t="s">
        <v>5</v>
      </c>
      <c r="D137674" s="3">
        <v>43699</v>
      </c>
      <c r="E137674" s="4">
        <v>0.22630209490740741</v>
      </c>
      <c r="F137674">
        <v>1</v>
      </c>
    </row>
    <row r="137675" spans="1:6" x14ac:dyDescent="0.3">
      <c r="A137675" s="2">
        <v>43699.226354629631</v>
      </c>
      <c r="B137675" s="1" t="s">
        <v>0</v>
      </c>
      <c r="C137675" s="1" t="s">
        <v>3</v>
      </c>
      <c r="D137675" s="3">
        <v>43699</v>
      </c>
      <c r="E137675" s="4">
        <v>0.22635462962962963</v>
      </c>
      <c r="F137675">
        <v>0</v>
      </c>
    </row>
    <row r="137676" spans="1:6" x14ac:dyDescent="0.3">
      <c r="A137676" s="2">
        <v>43699.226359872686</v>
      </c>
      <c r="B137676" s="1" t="s">
        <v>1</v>
      </c>
      <c r="C137676" s="1" t="s">
        <v>5</v>
      </c>
      <c r="D137676" s="3">
        <v>43699</v>
      </c>
      <c r="E137676" s="4">
        <v>0.22635987268518518</v>
      </c>
      <c r="F137676">
        <v>1</v>
      </c>
    </row>
    <row r="137677" spans="1:6" x14ac:dyDescent="0.3">
      <c r="A137677" s="2">
        <v>43699.22665128472</v>
      </c>
      <c r="B137677" s="1" t="s">
        <v>1</v>
      </c>
      <c r="C137677" s="1" t="s">
        <v>5</v>
      </c>
      <c r="D137677" s="3">
        <v>43699</v>
      </c>
      <c r="E137677" s="4">
        <v>0.22665128472222223</v>
      </c>
      <c r="F137677">
        <v>1</v>
      </c>
    </row>
    <row r="137678" spans="1:6" x14ac:dyDescent="0.3">
      <c r="A137678" s="2">
        <v>43699.226707986112</v>
      </c>
      <c r="B137678" s="1" t="s">
        <v>1</v>
      </c>
      <c r="C137678" s="1" t="s">
        <v>5</v>
      </c>
      <c r="D137678" s="3">
        <v>43699</v>
      </c>
      <c r="E137678" s="4">
        <v>0.22670798611111112</v>
      </c>
      <c r="F137678">
        <v>1</v>
      </c>
    </row>
    <row r="137679" spans="1:6" x14ac:dyDescent="0.3">
      <c r="A137679" s="2">
        <v>43699.226765763888</v>
      </c>
      <c r="B137679" s="1" t="s">
        <v>1</v>
      </c>
      <c r="C137679" s="1" t="s">
        <v>5</v>
      </c>
      <c r="D137679" s="3">
        <v>43699</v>
      </c>
      <c r="E137679" s="4">
        <v>0.22676576388888889</v>
      </c>
      <c r="F137679">
        <v>1</v>
      </c>
    </row>
    <row r="137680" spans="1:6" x14ac:dyDescent="0.3">
      <c r="A137680" s="2">
        <v>43699.226823541663</v>
      </c>
      <c r="B137680" s="1" t="s">
        <v>1</v>
      </c>
      <c r="C137680" s="1" t="s">
        <v>5</v>
      </c>
      <c r="D137680" s="3">
        <v>43699</v>
      </c>
      <c r="E137680" s="4">
        <v>0.22682354166666666</v>
      </c>
      <c r="F137680">
        <v>1</v>
      </c>
    </row>
    <row r="137681" spans="1:6" x14ac:dyDescent="0.3">
      <c r="A137681" s="2">
        <v>43699.226881493058</v>
      </c>
      <c r="B137681" s="1" t="s">
        <v>1</v>
      </c>
      <c r="C137681" s="1" t="s">
        <v>5</v>
      </c>
      <c r="D137681" s="3">
        <v>43699</v>
      </c>
      <c r="E137681" s="4">
        <v>0.22688149305555555</v>
      </c>
      <c r="F137681">
        <v>1</v>
      </c>
    </row>
    <row r="137682" spans="1:6" x14ac:dyDescent="0.3">
      <c r="A137682" s="2">
        <v>43699.226939629632</v>
      </c>
      <c r="B137682" s="1" t="s">
        <v>1</v>
      </c>
      <c r="C137682" s="1" t="s">
        <v>5</v>
      </c>
      <c r="D137682" s="3">
        <v>43699</v>
      </c>
      <c r="E137682" s="4">
        <v>0.22693962962962963</v>
      </c>
      <c r="F137682">
        <v>1</v>
      </c>
    </row>
    <row r="137683" spans="1:6" x14ac:dyDescent="0.3">
      <c r="A137683" s="2">
        <v>43699.226969606483</v>
      </c>
      <c r="B137683" s="1" t="s">
        <v>0</v>
      </c>
      <c r="C137683" s="1" t="s">
        <v>3</v>
      </c>
      <c r="D137683" s="3">
        <v>43699</v>
      </c>
      <c r="E137683" s="4">
        <v>0.22696960648148148</v>
      </c>
      <c r="F137683">
        <v>0</v>
      </c>
    </row>
    <row r="137684" spans="1:6" x14ac:dyDescent="0.3">
      <c r="A137684" s="2">
        <v>43699.226980081017</v>
      </c>
      <c r="B137684" s="1" t="s">
        <v>0</v>
      </c>
      <c r="C137684" s="1" t="s">
        <v>3</v>
      </c>
      <c r="D137684" s="3">
        <v>43699</v>
      </c>
      <c r="E137684" s="4">
        <v>0.22698008101851852</v>
      </c>
      <c r="F137684">
        <v>0</v>
      </c>
    </row>
    <row r="137685" spans="1:6" x14ac:dyDescent="0.3">
      <c r="A137685" s="2">
        <v>43699.22699127315</v>
      </c>
      <c r="B137685" s="1" t="s">
        <v>0</v>
      </c>
      <c r="C137685" s="1" t="s">
        <v>3</v>
      </c>
      <c r="D137685" s="3">
        <v>43699</v>
      </c>
      <c r="E137685" s="4">
        <v>0.22699127314814815</v>
      </c>
      <c r="F137685">
        <v>0</v>
      </c>
    </row>
    <row r="137686" spans="1:6" x14ac:dyDescent="0.3">
      <c r="A137686" s="2">
        <v>43699.226997592596</v>
      </c>
      <c r="B137686" s="1" t="s">
        <v>1</v>
      </c>
      <c r="C137686" s="1" t="s">
        <v>5</v>
      </c>
      <c r="D137686" s="3">
        <v>43699</v>
      </c>
      <c r="E137686" s="4">
        <v>0.22699759259259258</v>
      </c>
      <c r="F137686">
        <v>1</v>
      </c>
    </row>
    <row r="137687" spans="1:6" x14ac:dyDescent="0.3">
      <c r="A137687" s="2">
        <v>43699.227055555559</v>
      </c>
      <c r="B137687" s="1" t="s">
        <v>1</v>
      </c>
      <c r="C137687" s="1" t="s">
        <v>5</v>
      </c>
      <c r="D137687" s="3">
        <v>43699</v>
      </c>
      <c r="E137687" s="4">
        <v>0.22705555555555557</v>
      </c>
      <c r="F137687">
        <v>1</v>
      </c>
    </row>
    <row r="137688" spans="1:6" x14ac:dyDescent="0.3">
      <c r="A137688" s="2">
        <v>43699.227287384259</v>
      </c>
      <c r="B137688" s="1" t="s">
        <v>1</v>
      </c>
      <c r="C137688" s="1" t="s">
        <v>5</v>
      </c>
      <c r="D137688" s="3">
        <v>43699</v>
      </c>
      <c r="E137688" s="4">
        <v>0.22728738425925926</v>
      </c>
      <c r="F137688">
        <v>1</v>
      </c>
    </row>
    <row r="137689" spans="1:6" x14ac:dyDescent="0.3">
      <c r="A137689" s="2">
        <v>43699.227345162035</v>
      </c>
      <c r="B137689" s="1" t="s">
        <v>1</v>
      </c>
      <c r="C137689" s="1" t="s">
        <v>5</v>
      </c>
      <c r="D137689" s="3">
        <v>43699</v>
      </c>
      <c r="E137689" s="4">
        <v>0.22734516203703703</v>
      </c>
      <c r="F137689">
        <v>1</v>
      </c>
    </row>
    <row r="137690" spans="1:6" x14ac:dyDescent="0.3">
      <c r="A137690" s="2">
        <v>43699.227403483797</v>
      </c>
      <c r="B137690" s="1" t="s">
        <v>1</v>
      </c>
      <c r="C137690" s="1" t="s">
        <v>5</v>
      </c>
      <c r="D137690" s="3">
        <v>43699</v>
      </c>
      <c r="E137690" s="4">
        <v>0.2274034837962963</v>
      </c>
      <c r="F137690">
        <v>1</v>
      </c>
    </row>
    <row r="137691" spans="1:6" x14ac:dyDescent="0.3">
      <c r="A137691" s="2">
        <v>43699.227461446761</v>
      </c>
      <c r="B137691" s="1" t="s">
        <v>1</v>
      </c>
      <c r="C137691" s="1" t="s">
        <v>5</v>
      </c>
      <c r="D137691" s="3">
        <v>43699</v>
      </c>
      <c r="E137691" s="4">
        <v>0.22746144675925925</v>
      </c>
      <c r="F137691">
        <v>1</v>
      </c>
    </row>
    <row r="137692" spans="1:6" x14ac:dyDescent="0.3">
      <c r="A137692" s="2">
        <v>43699.227519224536</v>
      </c>
      <c r="B137692" s="1" t="s">
        <v>1</v>
      </c>
      <c r="C137692" s="1" t="s">
        <v>5</v>
      </c>
      <c r="D137692" s="3">
        <v>43699</v>
      </c>
      <c r="E137692" s="4">
        <v>0.22751922453703705</v>
      </c>
      <c r="F137692">
        <v>1</v>
      </c>
    </row>
    <row r="137693" spans="1:6" x14ac:dyDescent="0.3">
      <c r="A137693" s="2">
        <v>43699.227577002312</v>
      </c>
      <c r="B137693" s="1" t="s">
        <v>1</v>
      </c>
      <c r="C137693" s="1" t="s">
        <v>5</v>
      </c>
      <c r="D137693" s="3">
        <v>43699</v>
      </c>
      <c r="E137693" s="4">
        <v>0.22757700231481481</v>
      </c>
      <c r="F137693">
        <v>1</v>
      </c>
    </row>
    <row r="137694" spans="1:6" x14ac:dyDescent="0.3">
      <c r="A137694" s="2">
        <v>43699.227634953706</v>
      </c>
      <c r="B137694" s="1" t="s">
        <v>1</v>
      </c>
      <c r="C137694" s="1" t="s">
        <v>5</v>
      </c>
      <c r="D137694" s="3">
        <v>43699</v>
      </c>
      <c r="E137694" s="4">
        <v>0.22763495370370371</v>
      </c>
      <c r="F137694">
        <v>1</v>
      </c>
    </row>
    <row r="137695" spans="1:6" x14ac:dyDescent="0.3">
      <c r="A137695" s="2">
        <v>43699.22766384259</v>
      </c>
      <c r="B137695" s="1" t="s">
        <v>0</v>
      </c>
      <c r="C137695" s="1" t="s">
        <v>3</v>
      </c>
      <c r="D137695" s="3">
        <v>43699</v>
      </c>
      <c r="E137695" s="4">
        <v>0.22766384259259259</v>
      </c>
      <c r="F137695">
        <v>0</v>
      </c>
    </row>
    <row r="137696" spans="1:6" x14ac:dyDescent="0.3">
      <c r="A137696" s="2">
        <v>43699.22767521991</v>
      </c>
      <c r="B137696" s="1" t="s">
        <v>0</v>
      </c>
      <c r="C137696" s="1" t="s">
        <v>3</v>
      </c>
      <c r="D137696" s="3">
        <v>43699</v>
      </c>
      <c r="E137696" s="4">
        <v>0.22767521990740741</v>
      </c>
      <c r="F137696">
        <v>0</v>
      </c>
    </row>
    <row r="137697" spans="1:6" x14ac:dyDescent="0.3">
      <c r="A137697" s="2">
        <v>43699.227686238424</v>
      </c>
      <c r="B137697" s="1" t="s">
        <v>0</v>
      </c>
      <c r="C137697" s="1" t="s">
        <v>3</v>
      </c>
      <c r="D137697" s="3">
        <v>43699</v>
      </c>
      <c r="E137697" s="4">
        <v>0.22768623842592592</v>
      </c>
      <c r="F137697">
        <v>0</v>
      </c>
    </row>
    <row r="137698" spans="1:6" x14ac:dyDescent="0.3">
      <c r="A137698" s="2">
        <v>43699.227693090281</v>
      </c>
      <c r="B137698" s="1" t="s">
        <v>1</v>
      </c>
      <c r="C137698" s="1" t="s">
        <v>5</v>
      </c>
      <c r="D137698" s="3">
        <v>43699</v>
      </c>
      <c r="E137698" s="4">
        <v>0.22769309027777779</v>
      </c>
      <c r="F137698">
        <v>1</v>
      </c>
    </row>
    <row r="137699" spans="1:6" x14ac:dyDescent="0.3">
      <c r="A137699" s="2">
        <v>43699.227744548611</v>
      </c>
      <c r="B137699" s="1" t="s">
        <v>0</v>
      </c>
      <c r="C137699" s="1" t="s">
        <v>3</v>
      </c>
      <c r="D137699" s="3">
        <v>43699</v>
      </c>
      <c r="E137699" s="4">
        <v>0.2277445486111111</v>
      </c>
      <c r="F137699">
        <v>0</v>
      </c>
    </row>
    <row r="137700" spans="1:6" x14ac:dyDescent="0.3">
      <c r="A137700" s="2">
        <v>43699.227751053244</v>
      </c>
      <c r="B137700" s="1" t="s">
        <v>1</v>
      </c>
      <c r="C137700" s="1" t="s">
        <v>5</v>
      </c>
      <c r="D137700" s="3">
        <v>43699</v>
      </c>
      <c r="E137700" s="4">
        <v>0.22775105324074074</v>
      </c>
      <c r="F137700">
        <v>1</v>
      </c>
    </row>
    <row r="137701" spans="1:6" x14ac:dyDescent="0.3">
      <c r="A137701" s="2">
        <v>43699.228040844908</v>
      </c>
      <c r="B137701" s="1" t="s">
        <v>1</v>
      </c>
      <c r="C137701" s="1" t="s">
        <v>5</v>
      </c>
      <c r="D137701" s="3">
        <v>43699</v>
      </c>
      <c r="E137701" s="4">
        <v>0.22804084490740742</v>
      </c>
      <c r="F137701">
        <v>1</v>
      </c>
    </row>
    <row r="137702" spans="1:6" x14ac:dyDescent="0.3">
      <c r="A137702" s="2">
        <v>43699.228098622683</v>
      </c>
      <c r="B137702" s="1" t="s">
        <v>1</v>
      </c>
      <c r="C137702" s="1" t="s">
        <v>5</v>
      </c>
      <c r="D137702" s="3">
        <v>43699</v>
      </c>
      <c r="E137702" s="4">
        <v>0.22809862268518519</v>
      </c>
      <c r="F137702">
        <v>1</v>
      </c>
    </row>
    <row r="137703" spans="1:6" x14ac:dyDescent="0.3">
      <c r="A137703" s="2">
        <v>43699.228156944446</v>
      </c>
      <c r="B137703" s="1" t="s">
        <v>1</v>
      </c>
      <c r="C137703" s="1" t="s">
        <v>5</v>
      </c>
      <c r="D137703" s="3">
        <v>43699</v>
      </c>
      <c r="E137703" s="4">
        <v>0.22815694444444445</v>
      </c>
      <c r="F137703">
        <v>1</v>
      </c>
    </row>
    <row r="137704" spans="1:6" x14ac:dyDescent="0.3">
      <c r="A137704" s="2">
        <v>43699.228214722221</v>
      </c>
      <c r="B137704" s="1" t="s">
        <v>1</v>
      </c>
      <c r="C137704" s="1" t="s">
        <v>5</v>
      </c>
      <c r="D137704" s="3">
        <v>43699</v>
      </c>
      <c r="E137704" s="4">
        <v>0.22821472222222222</v>
      </c>
      <c r="F137704">
        <v>1</v>
      </c>
    </row>
    <row r="137705" spans="1:6" x14ac:dyDescent="0.3">
      <c r="A137705" s="2">
        <v>43699.228272499997</v>
      </c>
      <c r="B137705" s="1" t="s">
        <v>1</v>
      </c>
      <c r="C137705" s="1" t="s">
        <v>5</v>
      </c>
      <c r="D137705" s="3">
        <v>43699</v>
      </c>
      <c r="E137705" s="4">
        <v>0.22827249999999999</v>
      </c>
      <c r="F137705">
        <v>1</v>
      </c>
    </row>
    <row r="137706" spans="1:6" x14ac:dyDescent="0.3">
      <c r="A137706" s="2">
        <v>43699.228330451391</v>
      </c>
      <c r="B137706" s="1" t="s">
        <v>1</v>
      </c>
      <c r="C137706" s="1" t="s">
        <v>5</v>
      </c>
      <c r="D137706" s="3">
        <v>43699</v>
      </c>
      <c r="E137706" s="4">
        <v>0.22833045138888888</v>
      </c>
      <c r="F137706">
        <v>1</v>
      </c>
    </row>
    <row r="137707" spans="1:6" x14ac:dyDescent="0.3">
      <c r="A137707" s="2">
        <v>43699.228361875001</v>
      </c>
      <c r="B137707" s="1" t="s">
        <v>0</v>
      </c>
      <c r="C137707" s="1" t="s">
        <v>3</v>
      </c>
      <c r="D137707" s="3">
        <v>43699</v>
      </c>
      <c r="E137707" s="4">
        <v>0.22836187499999999</v>
      </c>
      <c r="F137707">
        <v>0</v>
      </c>
    </row>
    <row r="137708" spans="1:6" x14ac:dyDescent="0.3">
      <c r="A137708" s="2">
        <v>43699.228371076388</v>
      </c>
      <c r="B137708" s="1" t="s">
        <v>0</v>
      </c>
      <c r="C137708" s="1" t="s">
        <v>3</v>
      </c>
      <c r="D137708" s="3">
        <v>43699</v>
      </c>
      <c r="E137708" s="4">
        <v>0.2283710763888889</v>
      </c>
      <c r="F137708">
        <v>0</v>
      </c>
    </row>
    <row r="137709" spans="1:6" x14ac:dyDescent="0.3">
      <c r="A137709" s="2">
        <v>43699.228383900459</v>
      </c>
      <c r="B137709" s="1" t="s">
        <v>0</v>
      </c>
      <c r="C137709" s="1" t="s">
        <v>3</v>
      </c>
      <c r="D137709" s="3">
        <v>43699</v>
      </c>
      <c r="E137709" s="4">
        <v>0.22838390046296297</v>
      </c>
      <c r="F137709">
        <v>0</v>
      </c>
    </row>
    <row r="137710" spans="1:6" x14ac:dyDescent="0.3">
      <c r="A137710" s="2">
        <v>43699.228388773146</v>
      </c>
      <c r="B137710" s="1" t="s">
        <v>1</v>
      </c>
      <c r="C137710" s="1" t="s">
        <v>5</v>
      </c>
      <c r="D137710" s="3">
        <v>43699</v>
      </c>
      <c r="E137710" s="4">
        <v>0.22838877314814815</v>
      </c>
      <c r="F137710">
        <v>1</v>
      </c>
    </row>
    <row r="137711" spans="1:6" x14ac:dyDescent="0.3">
      <c r="A137711" s="2">
        <v>43699.228440590276</v>
      </c>
      <c r="B137711" s="1" t="s">
        <v>0</v>
      </c>
      <c r="C137711" s="1" t="s">
        <v>3</v>
      </c>
      <c r="D137711" s="3">
        <v>43699</v>
      </c>
      <c r="E137711" s="4">
        <v>0.22844059027777777</v>
      </c>
      <c r="F137711">
        <v>0</v>
      </c>
    </row>
    <row r="137712" spans="1:6" x14ac:dyDescent="0.3">
      <c r="A137712" s="2">
        <v>43699.228446550929</v>
      </c>
      <c r="B137712" s="1" t="s">
        <v>1</v>
      </c>
      <c r="C137712" s="1" t="s">
        <v>5</v>
      </c>
      <c r="D137712" s="3">
        <v>43699</v>
      </c>
      <c r="E137712" s="4">
        <v>0.22844655092592592</v>
      </c>
      <c r="F137712">
        <v>1</v>
      </c>
    </row>
    <row r="137713" spans="1:6" x14ac:dyDescent="0.3">
      <c r="A137713" s="2">
        <v>43699.228498009259</v>
      </c>
      <c r="B137713" s="1" t="s">
        <v>0</v>
      </c>
      <c r="C137713" s="1" t="s">
        <v>3</v>
      </c>
      <c r="D137713" s="3">
        <v>43699</v>
      </c>
      <c r="E137713" s="4">
        <v>0.22849800925925925</v>
      </c>
      <c r="F137713">
        <v>0</v>
      </c>
    </row>
    <row r="137714" spans="1:6" x14ac:dyDescent="0.3">
      <c r="A137714" s="2">
        <v>43699.228795393516</v>
      </c>
      <c r="B137714" s="1" t="s">
        <v>1</v>
      </c>
      <c r="C137714" s="1" t="s">
        <v>5</v>
      </c>
      <c r="D137714" s="3">
        <v>43699</v>
      </c>
      <c r="E137714" s="4">
        <v>0.22879539351851852</v>
      </c>
      <c r="F137714">
        <v>1</v>
      </c>
    </row>
    <row r="137715" spans="1:6" x14ac:dyDescent="0.3">
      <c r="A137715" s="2">
        <v>43699.228852083332</v>
      </c>
      <c r="B137715" s="1" t="s">
        <v>1</v>
      </c>
      <c r="C137715" s="1" t="s">
        <v>5</v>
      </c>
      <c r="D137715" s="3">
        <v>43699</v>
      </c>
      <c r="E137715" s="4">
        <v>0.22885208333333334</v>
      </c>
      <c r="F137715">
        <v>1</v>
      </c>
    </row>
    <row r="137716" spans="1:6" x14ac:dyDescent="0.3">
      <c r="A137716" s="2">
        <v>43699.228910219907</v>
      </c>
      <c r="B137716" s="1" t="s">
        <v>1</v>
      </c>
      <c r="C137716" s="1" t="s">
        <v>5</v>
      </c>
      <c r="D137716" s="3">
        <v>43699</v>
      </c>
      <c r="E137716" s="4">
        <v>0.2289102199074074</v>
      </c>
      <c r="F137716">
        <v>1</v>
      </c>
    </row>
    <row r="137717" spans="1:6" x14ac:dyDescent="0.3">
      <c r="A137717" s="2">
        <v>43699.22896818287</v>
      </c>
      <c r="B137717" s="1" t="s">
        <v>1</v>
      </c>
      <c r="C137717" s="1" t="s">
        <v>5</v>
      </c>
      <c r="D137717" s="3">
        <v>43699</v>
      </c>
      <c r="E137717" s="4">
        <v>0.22896818287037038</v>
      </c>
      <c r="F137717">
        <v>1</v>
      </c>
    </row>
    <row r="137718" spans="1:6" x14ac:dyDescent="0.3">
      <c r="A137718" s="2">
        <v>43699.229026319445</v>
      </c>
      <c r="B137718" s="1" t="s">
        <v>1</v>
      </c>
      <c r="C137718" s="1" t="s">
        <v>5</v>
      </c>
      <c r="D137718" s="3">
        <v>43699</v>
      </c>
      <c r="E137718" s="4">
        <v>0.22902631944444443</v>
      </c>
      <c r="F137718">
        <v>1</v>
      </c>
    </row>
    <row r="137719" spans="1:6" x14ac:dyDescent="0.3">
      <c r="A137719" s="2">
        <v>43699.229058101853</v>
      </c>
      <c r="B137719" s="1" t="s">
        <v>0</v>
      </c>
      <c r="C137719" s="1" t="s">
        <v>3</v>
      </c>
      <c r="D137719" s="3">
        <v>43699</v>
      </c>
      <c r="E137719" s="4">
        <v>0.22905810185185185</v>
      </c>
      <c r="F137719">
        <v>0</v>
      </c>
    </row>
    <row r="137720" spans="1:6" x14ac:dyDescent="0.3">
      <c r="A137720" s="2">
        <v>43699.22906766204</v>
      </c>
      <c r="B137720" s="1" t="s">
        <v>0</v>
      </c>
      <c r="C137720" s="1" t="s">
        <v>3</v>
      </c>
      <c r="D137720" s="3">
        <v>43699</v>
      </c>
      <c r="E137720" s="4">
        <v>0.22906766203703705</v>
      </c>
      <c r="F137720">
        <v>0</v>
      </c>
    </row>
    <row r="137721" spans="1:6" x14ac:dyDescent="0.3">
      <c r="A137721" s="2">
        <v>43699.229077962962</v>
      </c>
      <c r="B137721" s="1" t="s">
        <v>0</v>
      </c>
      <c r="C137721" s="1" t="s">
        <v>3</v>
      </c>
      <c r="D137721" s="3">
        <v>43699</v>
      </c>
      <c r="E137721" s="4">
        <v>0.22907796296296296</v>
      </c>
      <c r="F137721">
        <v>0</v>
      </c>
    </row>
    <row r="137722" spans="1:6" x14ac:dyDescent="0.3">
      <c r="A137722" s="2">
        <v>43699.22908409722</v>
      </c>
      <c r="B137722" s="1" t="s">
        <v>1</v>
      </c>
      <c r="C137722" s="1" t="s">
        <v>5</v>
      </c>
      <c r="D137722" s="3">
        <v>43699</v>
      </c>
      <c r="E137722" s="4">
        <v>0.22908409722222223</v>
      </c>
      <c r="F137722">
        <v>1</v>
      </c>
    </row>
    <row r="137723" spans="1:6" x14ac:dyDescent="0.3">
      <c r="A137723" s="2">
        <v>43699.229142060183</v>
      </c>
      <c r="B137723" s="1" t="s">
        <v>1</v>
      </c>
      <c r="C137723" s="1" t="s">
        <v>5</v>
      </c>
      <c r="D137723" s="3">
        <v>43699</v>
      </c>
      <c r="E137723" s="4">
        <v>0.22914206018518518</v>
      </c>
      <c r="F137723">
        <v>1</v>
      </c>
    </row>
    <row r="137724" spans="1:6" x14ac:dyDescent="0.3">
      <c r="A137724" s="2">
        <v>43699.229373888891</v>
      </c>
      <c r="B137724" s="1" t="s">
        <v>1</v>
      </c>
      <c r="C137724" s="1" t="s">
        <v>5</v>
      </c>
      <c r="D137724" s="3">
        <v>43699</v>
      </c>
      <c r="E137724" s="4">
        <v>0.22937388888888888</v>
      </c>
      <c r="F137724">
        <v>1</v>
      </c>
    </row>
    <row r="137725" spans="1:6" x14ac:dyDescent="0.3">
      <c r="A137725" s="2">
        <v>43699.229431851854</v>
      </c>
      <c r="B137725" s="1" t="s">
        <v>1</v>
      </c>
      <c r="C137725" s="1" t="s">
        <v>5</v>
      </c>
      <c r="D137725" s="3">
        <v>43699</v>
      </c>
      <c r="E137725" s="4">
        <v>0.22943185185185186</v>
      </c>
      <c r="F137725">
        <v>1</v>
      </c>
    </row>
    <row r="137726" spans="1:6" x14ac:dyDescent="0.3">
      <c r="A137726" s="2">
        <v>43699.22948962963</v>
      </c>
      <c r="B137726" s="1" t="s">
        <v>1</v>
      </c>
      <c r="C137726" s="1" t="s">
        <v>5</v>
      </c>
      <c r="D137726" s="3">
        <v>43699</v>
      </c>
      <c r="E137726" s="4">
        <v>0.22948962962962963</v>
      </c>
      <c r="F137726">
        <v>1</v>
      </c>
    </row>
    <row r="137727" spans="1:6" x14ac:dyDescent="0.3">
      <c r="A137727" s="2">
        <v>43699.229547581017</v>
      </c>
      <c r="B137727" s="1" t="s">
        <v>1</v>
      </c>
      <c r="C137727" s="1" t="s">
        <v>5</v>
      </c>
      <c r="D137727" s="3">
        <v>43699</v>
      </c>
      <c r="E137727" s="4">
        <v>0.22954758101851852</v>
      </c>
      <c r="F137727">
        <v>1</v>
      </c>
    </row>
    <row r="137728" spans="1:6" x14ac:dyDescent="0.3">
      <c r="A137728" s="2">
        <v>43699.229605902779</v>
      </c>
      <c r="B137728" s="1" t="s">
        <v>1</v>
      </c>
      <c r="C137728" s="1" t="s">
        <v>5</v>
      </c>
      <c r="D137728" s="3">
        <v>43699</v>
      </c>
      <c r="E137728" s="4">
        <v>0.22960590277777779</v>
      </c>
      <c r="F137728">
        <v>1</v>
      </c>
    </row>
    <row r="137729" spans="1:6" x14ac:dyDescent="0.3">
      <c r="A137729" s="2">
        <v>43699.229663680555</v>
      </c>
      <c r="B137729" s="1" t="s">
        <v>1</v>
      </c>
      <c r="C137729" s="1" t="s">
        <v>5</v>
      </c>
      <c r="D137729" s="3">
        <v>43699</v>
      </c>
      <c r="E137729" s="4">
        <v>0.22966368055555555</v>
      </c>
      <c r="F137729">
        <v>1</v>
      </c>
    </row>
    <row r="137730" spans="1:6" x14ac:dyDescent="0.3">
      <c r="A137730" s="2">
        <v>43699.22972145833</v>
      </c>
      <c r="B137730" s="1" t="s">
        <v>1</v>
      </c>
      <c r="C137730" s="1" t="s">
        <v>5</v>
      </c>
      <c r="D137730" s="3">
        <v>43699</v>
      </c>
      <c r="E137730" s="4">
        <v>0.22972145833333332</v>
      </c>
      <c r="F137730">
        <v>1</v>
      </c>
    </row>
    <row r="137731" spans="1:6" x14ac:dyDescent="0.3">
      <c r="A137731" s="2">
        <v>43699.229751435189</v>
      </c>
      <c r="B137731" s="1" t="s">
        <v>0</v>
      </c>
      <c r="C137731" s="1" t="s">
        <v>3</v>
      </c>
      <c r="D137731" s="3">
        <v>43699</v>
      </c>
      <c r="E137731" s="4">
        <v>0.22975143518518518</v>
      </c>
      <c r="F137731">
        <v>0</v>
      </c>
    </row>
    <row r="137732" spans="1:6" x14ac:dyDescent="0.3">
      <c r="A137732" s="2">
        <v>43699.229761539355</v>
      </c>
      <c r="B137732" s="1" t="s">
        <v>0</v>
      </c>
      <c r="C137732" s="1" t="s">
        <v>3</v>
      </c>
      <c r="D137732" s="3">
        <v>43699</v>
      </c>
      <c r="E137732" s="4">
        <v>0.22976153935185184</v>
      </c>
      <c r="F137732">
        <v>0</v>
      </c>
    </row>
    <row r="137733" spans="1:6" x14ac:dyDescent="0.3">
      <c r="A137733" s="2">
        <v>43699.229773645835</v>
      </c>
      <c r="B137733" s="1" t="s">
        <v>0</v>
      </c>
      <c r="C137733" s="1" t="s">
        <v>3</v>
      </c>
      <c r="D137733" s="3">
        <v>43699</v>
      </c>
      <c r="E137733" s="4">
        <v>0.22977364583333335</v>
      </c>
      <c r="F137733">
        <v>0</v>
      </c>
    </row>
    <row r="137734" spans="1:6" x14ac:dyDescent="0.3">
      <c r="A137734" s="2">
        <v>43699.229779780093</v>
      </c>
      <c r="B137734" s="1" t="s">
        <v>1</v>
      </c>
      <c r="C137734" s="1" t="s">
        <v>5</v>
      </c>
      <c r="D137734" s="3">
        <v>43699</v>
      </c>
      <c r="E137734" s="4">
        <v>0.22977978009259259</v>
      </c>
      <c r="F137734">
        <v>1</v>
      </c>
    </row>
    <row r="137735" spans="1:6" x14ac:dyDescent="0.3">
      <c r="A137735" s="2">
        <v>43699.229837557868</v>
      </c>
      <c r="B137735" s="1" t="s">
        <v>1</v>
      </c>
      <c r="C137735" s="1" t="s">
        <v>5</v>
      </c>
      <c r="D137735" s="3">
        <v>43699</v>
      </c>
      <c r="E137735" s="4">
        <v>0.22983755787037036</v>
      </c>
      <c r="F137735">
        <v>1</v>
      </c>
    </row>
    <row r="137736" spans="1:6" x14ac:dyDescent="0.3">
      <c r="A137736" s="2">
        <v>43699.229936319447</v>
      </c>
      <c r="B137736" s="1" t="s">
        <v>0</v>
      </c>
      <c r="C137736" s="1" t="s">
        <v>3</v>
      </c>
      <c r="D137736" s="3">
        <v>43699</v>
      </c>
      <c r="E137736" s="4">
        <v>0.22993631944444445</v>
      </c>
      <c r="F137736">
        <v>0</v>
      </c>
    </row>
    <row r="137737" spans="1:6" x14ac:dyDescent="0.3">
      <c r="A137737" s="2">
        <v>43699.229948414351</v>
      </c>
      <c r="B137737" s="1" t="s">
        <v>0</v>
      </c>
      <c r="C137737" s="1" t="s">
        <v>3</v>
      </c>
      <c r="D137737" s="3">
        <v>43699</v>
      </c>
      <c r="E137737" s="4">
        <v>0.22994841435185184</v>
      </c>
      <c r="F137737">
        <v>0</v>
      </c>
    </row>
    <row r="137738" spans="1:6" x14ac:dyDescent="0.3">
      <c r="A137738" s="2">
        <v>43699.229995358794</v>
      </c>
      <c r="B137738" s="1" t="s">
        <v>0</v>
      </c>
      <c r="C137738" s="1" t="s">
        <v>3</v>
      </c>
      <c r="D137738" s="3">
        <v>43699</v>
      </c>
      <c r="E137738" s="4">
        <v>0.22999535879629629</v>
      </c>
      <c r="F137738">
        <v>0</v>
      </c>
    </row>
    <row r="137739" spans="1:6" x14ac:dyDescent="0.3">
      <c r="A137739" s="2">
        <v>43699.230004386576</v>
      </c>
      <c r="B137739" s="1" t="s">
        <v>0</v>
      </c>
      <c r="C137739" s="1" t="s">
        <v>3</v>
      </c>
      <c r="D137739" s="3">
        <v>43699</v>
      </c>
      <c r="E137739" s="4">
        <v>0.23000438657407407</v>
      </c>
      <c r="F137739">
        <v>0</v>
      </c>
    </row>
    <row r="137740" spans="1:6" x14ac:dyDescent="0.3">
      <c r="A137740" s="2">
        <v>43699.23006253472</v>
      </c>
      <c r="B137740" s="1" t="s">
        <v>0</v>
      </c>
      <c r="C137740" s="1" t="s">
        <v>3</v>
      </c>
      <c r="D137740" s="3">
        <v>43699</v>
      </c>
      <c r="E137740" s="4">
        <v>0.23006253472222221</v>
      </c>
      <c r="F137740">
        <v>0</v>
      </c>
    </row>
    <row r="137741" spans="1:6" x14ac:dyDescent="0.3">
      <c r="A137741" s="2">
        <v>43699.230121747685</v>
      </c>
      <c r="B137741" s="1" t="s">
        <v>0</v>
      </c>
      <c r="C137741" s="1" t="s">
        <v>3</v>
      </c>
      <c r="D137741" s="3">
        <v>43699</v>
      </c>
      <c r="E137741" s="4">
        <v>0.23012174768518517</v>
      </c>
      <c r="F137741">
        <v>0</v>
      </c>
    </row>
    <row r="137742" spans="1:6" x14ac:dyDescent="0.3">
      <c r="A137742" s="2">
        <v>43699.230178807869</v>
      </c>
      <c r="B137742" s="1" t="s">
        <v>0</v>
      </c>
      <c r="C137742" s="1" t="s">
        <v>3</v>
      </c>
      <c r="D137742" s="3">
        <v>43699</v>
      </c>
      <c r="E137742" s="4">
        <v>0.23017880787037037</v>
      </c>
      <c r="F137742">
        <v>0</v>
      </c>
    </row>
    <row r="137743" spans="1:6" x14ac:dyDescent="0.3">
      <c r="A137743" s="2">
        <v>43699.230236400464</v>
      </c>
      <c r="B137743" s="1" t="s">
        <v>0</v>
      </c>
      <c r="C137743" s="1" t="s">
        <v>3</v>
      </c>
      <c r="D137743" s="3">
        <v>43699</v>
      </c>
      <c r="E137743" s="4">
        <v>0.23023640046296295</v>
      </c>
      <c r="F137743">
        <v>0</v>
      </c>
    </row>
    <row r="137744" spans="1:6" x14ac:dyDescent="0.3">
      <c r="A137744" s="2">
        <v>43699.230295266207</v>
      </c>
      <c r="B137744" s="1" t="s">
        <v>0</v>
      </c>
      <c r="C137744" s="1" t="s">
        <v>3</v>
      </c>
      <c r="D137744" s="3">
        <v>43699</v>
      </c>
      <c r="E137744" s="4">
        <v>0.23029526620370369</v>
      </c>
      <c r="F137744">
        <v>0</v>
      </c>
    </row>
    <row r="137745" spans="1:6" x14ac:dyDescent="0.3">
      <c r="A137745" s="2">
        <v>43699.23035322917</v>
      </c>
      <c r="B137745" s="1" t="s">
        <v>0</v>
      </c>
      <c r="C137745" s="1" t="s">
        <v>3</v>
      </c>
      <c r="D137745" s="3">
        <v>43699</v>
      </c>
      <c r="E137745" s="4">
        <v>0.23035322916666667</v>
      </c>
      <c r="F137745">
        <v>0</v>
      </c>
    </row>
    <row r="137746" spans="1:6" x14ac:dyDescent="0.3">
      <c r="A137746" s="2">
        <v>43699.230458854166</v>
      </c>
      <c r="B137746" s="1" t="s">
        <v>0</v>
      </c>
      <c r="C137746" s="1" t="s">
        <v>3</v>
      </c>
      <c r="D137746" s="3">
        <v>43699</v>
      </c>
      <c r="E137746" s="4">
        <v>0.23045885416666667</v>
      </c>
      <c r="F137746">
        <v>0</v>
      </c>
    </row>
    <row r="137747" spans="1:6" x14ac:dyDescent="0.3">
      <c r="A137747" s="2">
        <v>43699.230468784721</v>
      </c>
      <c r="B137747" s="1" t="s">
        <v>0</v>
      </c>
      <c r="C137747" s="1" t="s">
        <v>3</v>
      </c>
      <c r="D137747" s="3">
        <v>43699</v>
      </c>
      <c r="E137747" s="4">
        <v>0.23046878472222221</v>
      </c>
      <c r="F137747">
        <v>0</v>
      </c>
    </row>
    <row r="137748" spans="1:6" x14ac:dyDescent="0.3">
      <c r="A137748" s="2">
        <v>43699.230526736108</v>
      </c>
      <c r="B137748" s="1" t="s">
        <v>0</v>
      </c>
      <c r="C137748" s="1" t="s">
        <v>3</v>
      </c>
      <c r="D137748" s="3">
        <v>43699</v>
      </c>
      <c r="E137748" s="4">
        <v>0.2305267361111111</v>
      </c>
      <c r="F137748">
        <v>0</v>
      </c>
    </row>
    <row r="137749" spans="1:6" x14ac:dyDescent="0.3">
      <c r="A137749" s="2">
        <v>43699.230586863428</v>
      </c>
      <c r="B137749" s="1" t="s">
        <v>0</v>
      </c>
      <c r="C137749" s="1" t="s">
        <v>3</v>
      </c>
      <c r="D137749" s="3">
        <v>43699</v>
      </c>
      <c r="E137749" s="4">
        <v>0.23058686342592594</v>
      </c>
      <c r="F137749">
        <v>0</v>
      </c>
    </row>
    <row r="137750" spans="1:6" x14ac:dyDescent="0.3">
      <c r="A137750" s="2">
        <v>43699.230645902775</v>
      </c>
      <c r="B137750" s="1" t="s">
        <v>0</v>
      </c>
      <c r="C137750" s="1" t="s">
        <v>3</v>
      </c>
      <c r="D137750" s="3">
        <v>43699</v>
      </c>
      <c r="E137750" s="4">
        <v>0.23064590277777777</v>
      </c>
      <c r="F137750">
        <v>0</v>
      </c>
    </row>
    <row r="137751" spans="1:6" x14ac:dyDescent="0.3">
      <c r="A137751" s="2">
        <v>43699.23069989583</v>
      </c>
      <c r="B137751" s="1" t="s">
        <v>0</v>
      </c>
      <c r="C137751" s="1" t="s">
        <v>3</v>
      </c>
      <c r="D137751" s="3">
        <v>43699</v>
      </c>
      <c r="E137751" s="4">
        <v>0.23069989583333333</v>
      </c>
      <c r="F137751">
        <v>0</v>
      </c>
    </row>
    <row r="137752" spans="1:6" x14ac:dyDescent="0.3">
      <c r="A137752" s="2">
        <v>43699.230758750004</v>
      </c>
      <c r="B137752" s="1" t="s">
        <v>0</v>
      </c>
      <c r="C137752" s="1" t="s">
        <v>3</v>
      </c>
      <c r="D137752" s="3">
        <v>43699</v>
      </c>
      <c r="E137752" s="4">
        <v>0.23075875000000001</v>
      </c>
      <c r="F137752">
        <v>0</v>
      </c>
    </row>
    <row r="137753" spans="1:6" x14ac:dyDescent="0.3">
      <c r="A137753" s="2">
        <v>43699.230816886571</v>
      </c>
      <c r="B137753" s="1" t="s">
        <v>0</v>
      </c>
      <c r="C137753" s="1" t="s">
        <v>3</v>
      </c>
      <c r="D137753" s="3">
        <v>43699</v>
      </c>
      <c r="E137753" s="4">
        <v>0.23081688657407406</v>
      </c>
      <c r="F137753">
        <v>0</v>
      </c>
    </row>
    <row r="137754" spans="1:6" x14ac:dyDescent="0.3">
      <c r="A137754" s="2">
        <v>43699.230875208334</v>
      </c>
      <c r="B137754" s="1" t="s">
        <v>0</v>
      </c>
      <c r="C137754" s="1" t="s">
        <v>3</v>
      </c>
      <c r="D137754" s="3">
        <v>43699</v>
      </c>
      <c r="E137754" s="4">
        <v>0.23087520833333333</v>
      </c>
      <c r="F137754">
        <v>0</v>
      </c>
    </row>
    <row r="137755" spans="1:6" x14ac:dyDescent="0.3">
      <c r="A137755" s="2">
        <v>43699.230933344908</v>
      </c>
      <c r="B137755" s="1" t="s">
        <v>0</v>
      </c>
      <c r="C137755" s="1" t="s">
        <v>3</v>
      </c>
      <c r="D137755" s="3">
        <v>43699</v>
      </c>
      <c r="E137755" s="4">
        <v>0.23093334490740741</v>
      </c>
      <c r="F137755">
        <v>0</v>
      </c>
    </row>
    <row r="137756" spans="1:6" x14ac:dyDescent="0.3">
      <c r="A137756" s="2">
        <v>43699.230992025463</v>
      </c>
      <c r="B137756" s="1" t="s">
        <v>0</v>
      </c>
      <c r="C137756" s="1" t="s">
        <v>3</v>
      </c>
      <c r="D137756" s="3">
        <v>43699</v>
      </c>
      <c r="E137756" s="4">
        <v>0.23099202546296296</v>
      </c>
      <c r="F137756">
        <v>0</v>
      </c>
    </row>
    <row r="137757" spans="1:6" x14ac:dyDescent="0.3">
      <c r="A137757" s="2">
        <v>43699.231048726855</v>
      </c>
      <c r="B137757" s="1" t="s">
        <v>0</v>
      </c>
      <c r="C137757" s="1" t="s">
        <v>3</v>
      </c>
      <c r="D137757" s="3">
        <v>43699</v>
      </c>
      <c r="E137757" s="4">
        <v>0.23104872685185185</v>
      </c>
      <c r="F137757">
        <v>0</v>
      </c>
    </row>
    <row r="137758" spans="1:6" x14ac:dyDescent="0.3">
      <c r="A137758" s="2">
        <v>43699.231106319443</v>
      </c>
      <c r="B137758" s="1" t="s">
        <v>0</v>
      </c>
      <c r="C137758" s="1" t="s">
        <v>3</v>
      </c>
      <c r="D137758" s="3">
        <v>43699</v>
      </c>
      <c r="E137758" s="4">
        <v>0.23110631944444446</v>
      </c>
      <c r="F137758">
        <v>0</v>
      </c>
    </row>
    <row r="137759" spans="1:6" x14ac:dyDescent="0.3">
      <c r="A137759" s="2">
        <v>43699.231164097226</v>
      </c>
      <c r="B137759" s="1" t="s">
        <v>0</v>
      </c>
      <c r="C137759" s="1" t="s">
        <v>3</v>
      </c>
      <c r="D137759" s="3">
        <v>43699</v>
      </c>
      <c r="E137759" s="4">
        <v>0.23116409722222223</v>
      </c>
      <c r="F137759">
        <v>0</v>
      </c>
    </row>
    <row r="137760" spans="1:6" x14ac:dyDescent="0.3">
      <c r="A137760" s="2">
        <v>43699.231221875001</v>
      </c>
      <c r="B137760" s="1" t="s">
        <v>0</v>
      </c>
      <c r="C137760" s="1" t="s">
        <v>3</v>
      </c>
      <c r="D137760" s="3">
        <v>43699</v>
      </c>
      <c r="E137760" s="4">
        <v>0.23122187499999999</v>
      </c>
      <c r="F137760">
        <v>0</v>
      </c>
    </row>
    <row r="137761" spans="1:6" x14ac:dyDescent="0.3">
      <c r="A137761" s="2">
        <v>43699.231280381944</v>
      </c>
      <c r="B137761" s="1" t="s">
        <v>0</v>
      </c>
      <c r="C137761" s="1" t="s">
        <v>3</v>
      </c>
      <c r="D137761" s="3">
        <v>43699</v>
      </c>
      <c r="E137761" s="4">
        <v>0.23128038194444445</v>
      </c>
      <c r="F137761">
        <v>0</v>
      </c>
    </row>
    <row r="137762" spans="1:6" x14ac:dyDescent="0.3">
      <c r="A137762" s="2">
        <v>43699.231338703707</v>
      </c>
      <c r="B137762" s="1" t="s">
        <v>0</v>
      </c>
      <c r="C137762" s="1" t="s">
        <v>3</v>
      </c>
      <c r="D137762" s="3">
        <v>43699</v>
      </c>
      <c r="E137762" s="4">
        <v>0.23133870370370371</v>
      </c>
      <c r="F137762">
        <v>0</v>
      </c>
    </row>
    <row r="137763" spans="1:6" x14ac:dyDescent="0.3">
      <c r="A137763" s="2">
        <v>43699.231397013886</v>
      </c>
      <c r="B137763" s="1" t="s">
        <v>0</v>
      </c>
      <c r="C137763" s="1" t="s">
        <v>3</v>
      </c>
      <c r="D137763" s="3">
        <v>43699</v>
      </c>
      <c r="E137763" s="4">
        <v>0.23139701388888889</v>
      </c>
      <c r="F137763">
        <v>0</v>
      </c>
    </row>
    <row r="137764" spans="1:6" x14ac:dyDescent="0.3">
      <c r="A137764" s="2">
        <v>43699.231455335648</v>
      </c>
      <c r="B137764" s="1" t="s">
        <v>0</v>
      </c>
      <c r="C137764" s="1" t="s">
        <v>3</v>
      </c>
      <c r="D137764" s="3">
        <v>43699</v>
      </c>
      <c r="E137764" s="4">
        <v>0.23145533564814816</v>
      </c>
      <c r="F137764">
        <v>0</v>
      </c>
    </row>
    <row r="137765" spans="1:6" x14ac:dyDescent="0.3">
      <c r="A137765" s="2">
        <v>43699.231511493053</v>
      </c>
      <c r="B137765" s="1" t="s">
        <v>0</v>
      </c>
      <c r="C137765" s="1" t="s">
        <v>3</v>
      </c>
      <c r="D137765" s="3">
        <v>43699</v>
      </c>
      <c r="E137765" s="4">
        <v>0.23151149305555555</v>
      </c>
      <c r="F137765">
        <v>0</v>
      </c>
    </row>
    <row r="137766" spans="1:6" x14ac:dyDescent="0.3">
      <c r="A137766" s="2">
        <v>43699.23157034722</v>
      </c>
      <c r="B137766" s="1" t="s">
        <v>0</v>
      </c>
      <c r="C137766" s="1" t="s">
        <v>3</v>
      </c>
      <c r="D137766" s="3">
        <v>43699</v>
      </c>
      <c r="E137766" s="4">
        <v>0.23157034722222222</v>
      </c>
      <c r="F137766">
        <v>0</v>
      </c>
    </row>
    <row r="137767" spans="1:6" x14ac:dyDescent="0.3">
      <c r="A137767" s="2">
        <v>43699.231628125002</v>
      </c>
      <c r="B137767" s="1" t="s">
        <v>0</v>
      </c>
      <c r="C137767" s="1" t="s">
        <v>3</v>
      </c>
      <c r="D137767" s="3">
        <v>43699</v>
      </c>
      <c r="E137767" s="4">
        <v>0.23162812499999999</v>
      </c>
      <c r="F137767">
        <v>0</v>
      </c>
    </row>
    <row r="137768" spans="1:6" x14ac:dyDescent="0.3">
      <c r="A137768" s="2">
        <v>43699.231686273146</v>
      </c>
      <c r="B137768" s="1" t="s">
        <v>0</v>
      </c>
      <c r="C137768" s="1" t="s">
        <v>3</v>
      </c>
      <c r="D137768" s="3">
        <v>43699</v>
      </c>
      <c r="E137768" s="4">
        <v>0.23168627314814816</v>
      </c>
      <c r="F137768">
        <v>0</v>
      </c>
    </row>
    <row r="137769" spans="1:6" x14ac:dyDescent="0.3">
      <c r="A137769" s="2">
        <v>43699.231743506942</v>
      </c>
      <c r="B137769" s="1" t="s">
        <v>0</v>
      </c>
      <c r="C137769" s="1" t="s">
        <v>3</v>
      </c>
      <c r="D137769" s="3">
        <v>43699</v>
      </c>
      <c r="E137769" s="4">
        <v>0.23174350694444446</v>
      </c>
      <c r="F137769">
        <v>0</v>
      </c>
    </row>
    <row r="137770" spans="1:6" x14ac:dyDescent="0.3">
      <c r="A137770" s="2">
        <v>43699.231803263887</v>
      </c>
      <c r="B137770" s="1" t="s">
        <v>0</v>
      </c>
      <c r="C137770" s="1" t="s">
        <v>3</v>
      </c>
      <c r="D137770" s="3">
        <v>43699</v>
      </c>
      <c r="E137770" s="4">
        <v>0.23180326388888889</v>
      </c>
      <c r="F137770">
        <v>0</v>
      </c>
    </row>
    <row r="137771" spans="1:6" x14ac:dyDescent="0.3">
      <c r="A137771" s="2">
        <v>43699.231859421299</v>
      </c>
      <c r="B137771" s="1" t="s">
        <v>0</v>
      </c>
      <c r="C137771" s="1" t="s">
        <v>3</v>
      </c>
      <c r="D137771" s="3">
        <v>43699</v>
      </c>
      <c r="E137771" s="4">
        <v>0.2318594212962963</v>
      </c>
      <c r="F137771">
        <v>0</v>
      </c>
    </row>
    <row r="137772" spans="1:6" x14ac:dyDescent="0.3">
      <c r="A137772" s="2">
        <v>43699.231917384262</v>
      </c>
      <c r="B137772" s="1" t="s">
        <v>0</v>
      </c>
      <c r="C137772" s="1" t="s">
        <v>3</v>
      </c>
      <c r="D137772" s="3">
        <v>43699</v>
      </c>
      <c r="E137772" s="4">
        <v>0.23191738425925926</v>
      </c>
      <c r="F137772">
        <v>0</v>
      </c>
    </row>
    <row r="137773" spans="1:6" x14ac:dyDescent="0.3">
      <c r="A137773" s="2">
        <v>43699.231975162038</v>
      </c>
      <c r="B137773" s="1" t="s">
        <v>0</v>
      </c>
      <c r="C137773" s="1" t="s">
        <v>3</v>
      </c>
      <c r="D137773" s="3">
        <v>43699</v>
      </c>
      <c r="E137773" s="4">
        <v>0.23197516203703702</v>
      </c>
      <c r="F137773">
        <v>0</v>
      </c>
    </row>
    <row r="137774" spans="1:6" x14ac:dyDescent="0.3">
      <c r="A137774" s="2">
        <v>43699.232033298613</v>
      </c>
      <c r="B137774" s="1" t="s">
        <v>0</v>
      </c>
      <c r="C137774" s="1" t="s">
        <v>3</v>
      </c>
      <c r="D137774" s="3">
        <v>43699</v>
      </c>
      <c r="E137774" s="4">
        <v>0.23203329861111111</v>
      </c>
      <c r="F137774">
        <v>0</v>
      </c>
    </row>
    <row r="137775" spans="1:6" x14ac:dyDescent="0.3">
      <c r="A137775" s="2">
        <v>43699.232092337959</v>
      </c>
      <c r="B137775" s="1" t="s">
        <v>0</v>
      </c>
      <c r="C137775" s="1" t="s">
        <v>3</v>
      </c>
      <c r="D137775" s="3">
        <v>43699</v>
      </c>
      <c r="E137775" s="4">
        <v>0.23209233796296297</v>
      </c>
      <c r="F137775">
        <v>0</v>
      </c>
    </row>
    <row r="137776" spans="1:6" x14ac:dyDescent="0.3">
      <c r="A137776" s="2">
        <v>43699.232149212963</v>
      </c>
      <c r="B137776" s="1" t="s">
        <v>0</v>
      </c>
      <c r="C137776" s="1" t="s">
        <v>3</v>
      </c>
      <c r="D137776" s="3">
        <v>43699</v>
      </c>
      <c r="E137776" s="4">
        <v>0.23214921296296295</v>
      </c>
      <c r="F137776">
        <v>0</v>
      </c>
    </row>
    <row r="137777" spans="1:6" x14ac:dyDescent="0.3">
      <c r="A137777" s="2">
        <v>43699.232207349538</v>
      </c>
      <c r="B137777" s="1" t="s">
        <v>0</v>
      </c>
      <c r="C137777" s="1" t="s">
        <v>3</v>
      </c>
      <c r="D137777" s="3">
        <v>43699</v>
      </c>
      <c r="E137777" s="4">
        <v>0.23220734953703703</v>
      </c>
      <c r="F137777">
        <v>0</v>
      </c>
    </row>
    <row r="137778" spans="1:6" x14ac:dyDescent="0.3">
      <c r="A137778" s="2">
        <v>43699.232265671293</v>
      </c>
      <c r="B137778" s="1" t="s">
        <v>0</v>
      </c>
      <c r="C137778" s="1" t="s">
        <v>3</v>
      </c>
      <c r="D137778" s="3">
        <v>43699</v>
      </c>
      <c r="E137778" s="4">
        <v>0.2322656712962963</v>
      </c>
      <c r="F137778">
        <v>0</v>
      </c>
    </row>
    <row r="137779" spans="1:6" x14ac:dyDescent="0.3">
      <c r="A137779" s="2">
        <v>43699.232322905096</v>
      </c>
      <c r="B137779" s="1" t="s">
        <v>0</v>
      </c>
      <c r="C137779" s="1" t="s">
        <v>3</v>
      </c>
      <c r="D137779" s="3">
        <v>43699</v>
      </c>
      <c r="E137779" s="4">
        <v>0.2323229050925926</v>
      </c>
      <c r="F137779">
        <v>0</v>
      </c>
    </row>
    <row r="137780" spans="1:6" x14ac:dyDescent="0.3">
      <c r="A137780" s="2">
        <v>43699.232380682872</v>
      </c>
      <c r="B137780" s="1" t="s">
        <v>0</v>
      </c>
      <c r="C137780" s="1" t="s">
        <v>3</v>
      </c>
      <c r="D137780" s="3">
        <v>43699</v>
      </c>
      <c r="E137780" s="4">
        <v>0.23238068287037036</v>
      </c>
      <c r="F137780">
        <v>0</v>
      </c>
    </row>
    <row r="137781" spans="1:6" x14ac:dyDescent="0.3">
      <c r="A137781" s="2">
        <v>43699.232441712964</v>
      </c>
      <c r="B137781" s="1" t="s">
        <v>0</v>
      </c>
      <c r="C137781" s="1" t="s">
        <v>3</v>
      </c>
      <c r="D137781" s="3">
        <v>43699</v>
      </c>
      <c r="E137781" s="4">
        <v>0.23244171296296295</v>
      </c>
      <c r="F137781">
        <v>0</v>
      </c>
    </row>
    <row r="137782" spans="1:6" x14ac:dyDescent="0.3">
      <c r="A137782" s="2">
        <v>43699.232496608798</v>
      </c>
      <c r="B137782" s="1" t="s">
        <v>0</v>
      </c>
      <c r="C137782" s="1" t="s">
        <v>3</v>
      </c>
      <c r="D137782" s="3">
        <v>43699</v>
      </c>
      <c r="E137782" s="4">
        <v>0.2324966087962963</v>
      </c>
      <c r="F137782">
        <v>0</v>
      </c>
    </row>
    <row r="137783" spans="1:6" x14ac:dyDescent="0.3">
      <c r="A137783" s="2">
        <v>43699.232554560185</v>
      </c>
      <c r="B137783" s="1" t="s">
        <v>0</v>
      </c>
      <c r="C137783" s="1" t="s">
        <v>3</v>
      </c>
      <c r="D137783" s="3">
        <v>43699</v>
      </c>
      <c r="E137783" s="4">
        <v>0.23255456018518519</v>
      </c>
      <c r="F137783">
        <v>0</v>
      </c>
    </row>
    <row r="137784" spans="1:6" x14ac:dyDescent="0.3">
      <c r="A137784" s="2">
        <v>43699.232613067128</v>
      </c>
      <c r="B137784" s="1" t="s">
        <v>0</v>
      </c>
      <c r="C137784" s="1" t="s">
        <v>3</v>
      </c>
      <c r="D137784" s="3">
        <v>43699</v>
      </c>
      <c r="E137784" s="4">
        <v>0.23261306712962962</v>
      </c>
      <c r="F137784">
        <v>0</v>
      </c>
    </row>
    <row r="137785" spans="1:6" x14ac:dyDescent="0.3">
      <c r="A137785" s="2">
        <v>43699.232671377315</v>
      </c>
      <c r="B137785" s="1" t="s">
        <v>0</v>
      </c>
      <c r="C137785" s="1" t="s">
        <v>3</v>
      </c>
      <c r="D137785" s="3">
        <v>43699</v>
      </c>
      <c r="E137785" s="4">
        <v>0.23267137731481483</v>
      </c>
      <c r="F137785">
        <v>0</v>
      </c>
    </row>
    <row r="137786" spans="1:6" x14ac:dyDescent="0.3">
      <c r="A137786" s="2">
        <v>43699.232728981478</v>
      </c>
      <c r="B137786" s="1" t="s">
        <v>0</v>
      </c>
      <c r="C137786" s="1" t="s">
        <v>3</v>
      </c>
      <c r="D137786" s="3">
        <v>43699</v>
      </c>
      <c r="E137786" s="4">
        <v>0.23272898148148149</v>
      </c>
      <c r="F137786">
        <v>0</v>
      </c>
    </row>
    <row r="137787" spans="1:6" x14ac:dyDescent="0.3">
      <c r="A137787" s="2">
        <v>43699.232786574074</v>
      </c>
      <c r="B137787" s="1" t="s">
        <v>0</v>
      </c>
      <c r="C137787" s="1" t="s">
        <v>3</v>
      </c>
      <c r="D137787" s="3">
        <v>43699</v>
      </c>
      <c r="E137787" s="4">
        <v>0.23278657407407408</v>
      </c>
      <c r="F137787">
        <v>0</v>
      </c>
    </row>
    <row r="137788" spans="1:6" x14ac:dyDescent="0.3">
      <c r="A137788" s="2">
        <v>43699.232844351849</v>
      </c>
      <c r="B137788" s="1" t="s">
        <v>0</v>
      </c>
      <c r="C137788" s="1" t="s">
        <v>3</v>
      </c>
      <c r="D137788" s="3">
        <v>43699</v>
      </c>
      <c r="E137788" s="4">
        <v>0.23284435185185184</v>
      </c>
      <c r="F137788">
        <v>0</v>
      </c>
    </row>
    <row r="137789" spans="1:6" x14ac:dyDescent="0.3">
      <c r="A137789" s="2">
        <v>43699.232902673612</v>
      </c>
      <c r="B137789" s="1" t="s">
        <v>0</v>
      </c>
      <c r="C137789" s="1" t="s">
        <v>3</v>
      </c>
      <c r="D137789" s="3">
        <v>43699</v>
      </c>
      <c r="E137789" s="4">
        <v>0.23290267361111111</v>
      </c>
      <c r="F137789">
        <v>0</v>
      </c>
    </row>
    <row r="137790" spans="1:6" x14ac:dyDescent="0.3">
      <c r="A137790" s="2">
        <v>43699.232960636575</v>
      </c>
      <c r="B137790" s="1" t="s">
        <v>0</v>
      </c>
      <c r="C137790" s="1" t="s">
        <v>3</v>
      </c>
      <c r="D137790" s="3">
        <v>43699</v>
      </c>
      <c r="E137790" s="4">
        <v>0.23296063657407406</v>
      </c>
      <c r="F137790">
        <v>0</v>
      </c>
    </row>
    <row r="137791" spans="1:6" x14ac:dyDescent="0.3">
      <c r="A137791" s="2">
        <v>43699.23301984954</v>
      </c>
      <c r="B137791" s="1" t="s">
        <v>0</v>
      </c>
      <c r="C137791" s="1" t="s">
        <v>3</v>
      </c>
      <c r="D137791" s="3">
        <v>43699</v>
      </c>
      <c r="E137791" s="4">
        <v>0.23301984953703703</v>
      </c>
      <c r="F137791">
        <v>0</v>
      </c>
    </row>
    <row r="137792" spans="1:6" x14ac:dyDescent="0.3">
      <c r="A137792" s="2">
        <v>43699.233077094905</v>
      </c>
      <c r="B137792" s="1" t="s">
        <v>0</v>
      </c>
      <c r="C137792" s="1" t="s">
        <v>3</v>
      </c>
      <c r="D137792" s="3">
        <v>43699</v>
      </c>
      <c r="E137792" s="4">
        <v>0.23307709490740741</v>
      </c>
      <c r="F137792">
        <v>0</v>
      </c>
    </row>
    <row r="137793" spans="1:6" x14ac:dyDescent="0.3">
      <c r="A137793" s="2">
        <v>43699.2331346875</v>
      </c>
      <c r="B137793" s="1" t="s">
        <v>0</v>
      </c>
      <c r="C137793" s="1" t="s">
        <v>3</v>
      </c>
      <c r="D137793" s="3">
        <v>43699</v>
      </c>
      <c r="E137793" s="4">
        <v>0.23313468749999999</v>
      </c>
      <c r="F137793">
        <v>0</v>
      </c>
    </row>
    <row r="137794" spans="1:6" x14ac:dyDescent="0.3">
      <c r="A137794" s="2">
        <v>43699.233193368054</v>
      </c>
      <c r="B137794" s="1" t="s">
        <v>0</v>
      </c>
      <c r="C137794" s="1" t="s">
        <v>3</v>
      </c>
      <c r="D137794" s="3">
        <v>43699</v>
      </c>
      <c r="E137794" s="4">
        <v>0.23319336805555554</v>
      </c>
      <c r="F137794">
        <v>0</v>
      </c>
    </row>
    <row r="137795" spans="1:6" x14ac:dyDescent="0.3">
      <c r="A137795" s="2">
        <v>43699.233253854167</v>
      </c>
      <c r="B137795" s="1" t="s">
        <v>0</v>
      </c>
      <c r="C137795" s="1" t="s">
        <v>3</v>
      </c>
      <c r="D137795" s="3">
        <v>43699</v>
      </c>
      <c r="E137795" s="4">
        <v>0.23325385416666666</v>
      </c>
      <c r="F137795">
        <v>0</v>
      </c>
    </row>
    <row r="137796" spans="1:6" x14ac:dyDescent="0.3">
      <c r="A137796" s="2">
        <v>43699.233312175929</v>
      </c>
      <c r="B137796" s="1" t="s">
        <v>0</v>
      </c>
      <c r="C137796" s="1" t="s">
        <v>3</v>
      </c>
      <c r="D137796" s="3">
        <v>43699</v>
      </c>
      <c r="E137796" s="4">
        <v>0.23331217592592593</v>
      </c>
      <c r="F137796">
        <v>0</v>
      </c>
    </row>
    <row r="137797" spans="1:6" x14ac:dyDescent="0.3">
      <c r="A137797" s="2">
        <v>43699.233366701388</v>
      </c>
      <c r="B137797" s="1" t="s">
        <v>0</v>
      </c>
      <c r="C137797" s="1" t="s">
        <v>3</v>
      </c>
      <c r="D137797" s="3">
        <v>43699</v>
      </c>
      <c r="E137797" s="4">
        <v>0.23336670138888888</v>
      </c>
      <c r="F137797">
        <v>0</v>
      </c>
    </row>
    <row r="137798" spans="1:6" x14ac:dyDescent="0.3">
      <c r="A137798" s="2">
        <v>43699.233424479164</v>
      </c>
      <c r="B137798" s="1" t="s">
        <v>0</v>
      </c>
      <c r="C137798" s="1" t="s">
        <v>3</v>
      </c>
      <c r="D137798" s="3">
        <v>43699</v>
      </c>
      <c r="E137798" s="4">
        <v>0.23342447916666667</v>
      </c>
      <c r="F137798">
        <v>0</v>
      </c>
    </row>
    <row r="137799" spans="1:6" x14ac:dyDescent="0.3">
      <c r="A137799" s="2">
        <v>43699.233482974538</v>
      </c>
      <c r="B137799" s="1" t="s">
        <v>0</v>
      </c>
      <c r="C137799" s="1" t="s">
        <v>3</v>
      </c>
      <c r="D137799" s="3">
        <v>43699</v>
      </c>
      <c r="E137799" s="4">
        <v>0.23348297453703704</v>
      </c>
      <c r="F137799">
        <v>0</v>
      </c>
    </row>
    <row r="137800" spans="1:6" x14ac:dyDescent="0.3">
      <c r="A137800" s="2">
        <v>43699.233540578702</v>
      </c>
      <c r="B137800" s="1" t="s">
        <v>0</v>
      </c>
      <c r="C137800" s="1" t="s">
        <v>3</v>
      </c>
      <c r="D137800" s="3">
        <v>43699</v>
      </c>
      <c r="E137800" s="4">
        <v>0.23354057870370371</v>
      </c>
      <c r="F137800">
        <v>0</v>
      </c>
    </row>
    <row r="137801" spans="1:6" x14ac:dyDescent="0.3">
      <c r="A137801" s="2">
        <v>43699.233600879626</v>
      </c>
      <c r="B137801" s="1" t="s">
        <v>0</v>
      </c>
      <c r="C137801" s="1" t="s">
        <v>3</v>
      </c>
      <c r="D137801" s="3">
        <v>43699</v>
      </c>
      <c r="E137801" s="4">
        <v>0.23360087962962964</v>
      </c>
      <c r="F137801">
        <v>0</v>
      </c>
    </row>
    <row r="137802" spans="1:6" x14ac:dyDescent="0.3">
      <c r="A137802" s="2">
        <v>43699.233656851851</v>
      </c>
      <c r="B137802" s="1" t="s">
        <v>0</v>
      </c>
      <c r="C137802" s="1" t="s">
        <v>3</v>
      </c>
      <c r="D137802" s="3">
        <v>43699</v>
      </c>
      <c r="E137802" s="4">
        <v>0.23365685185185187</v>
      </c>
      <c r="F137802">
        <v>0</v>
      </c>
    </row>
    <row r="137803" spans="1:6" x14ac:dyDescent="0.3">
      <c r="A137803" s="2">
        <v>43699.233713912035</v>
      </c>
      <c r="B137803" s="1" t="s">
        <v>0</v>
      </c>
      <c r="C137803" s="1" t="s">
        <v>3</v>
      </c>
      <c r="D137803" s="3">
        <v>43699</v>
      </c>
      <c r="E137803" s="4">
        <v>0.23371391203703704</v>
      </c>
      <c r="F137803">
        <v>0</v>
      </c>
    </row>
    <row r="137804" spans="1:6" x14ac:dyDescent="0.3">
      <c r="A137804" s="2">
        <v>43699.233772777778</v>
      </c>
      <c r="B137804" s="1" t="s">
        <v>0</v>
      </c>
      <c r="C137804" s="1" t="s">
        <v>3</v>
      </c>
      <c r="D137804" s="3">
        <v>43699</v>
      </c>
      <c r="E137804" s="4">
        <v>0.23377277777777777</v>
      </c>
      <c r="F137804">
        <v>0</v>
      </c>
    </row>
    <row r="137805" spans="1:6" x14ac:dyDescent="0.3">
      <c r="A137805" s="2">
        <v>43699.233829467594</v>
      </c>
      <c r="B137805" s="1" t="s">
        <v>0</v>
      </c>
      <c r="C137805" s="1" t="s">
        <v>3</v>
      </c>
      <c r="D137805" s="3">
        <v>43699</v>
      </c>
      <c r="E137805" s="4">
        <v>0.2338294675925926</v>
      </c>
      <c r="F137805">
        <v>0</v>
      </c>
    </row>
    <row r="137806" spans="1:6" x14ac:dyDescent="0.3">
      <c r="A137806" s="2">
        <v>43699.233888506948</v>
      </c>
      <c r="B137806" s="1" t="s">
        <v>0</v>
      </c>
      <c r="C137806" s="1" t="s">
        <v>3</v>
      </c>
      <c r="D137806" s="3">
        <v>43699</v>
      </c>
      <c r="E137806" s="4">
        <v>0.23388850694444444</v>
      </c>
      <c r="F137806">
        <v>0</v>
      </c>
    </row>
    <row r="137807" spans="1:6" x14ac:dyDescent="0.3">
      <c r="A137807" s="2">
        <v>43699.233946469911</v>
      </c>
      <c r="B137807" s="1" t="s">
        <v>0</v>
      </c>
      <c r="C137807" s="1" t="s">
        <v>3</v>
      </c>
      <c r="D137807" s="3">
        <v>43699</v>
      </c>
      <c r="E137807" s="4">
        <v>0.23394646990740742</v>
      </c>
      <c r="F137807">
        <v>0</v>
      </c>
    </row>
    <row r="137808" spans="1:6" x14ac:dyDescent="0.3">
      <c r="A137808" s="2">
        <v>43699.234004965278</v>
      </c>
      <c r="B137808" s="1" t="s">
        <v>0</v>
      </c>
      <c r="C137808" s="1" t="s">
        <v>3</v>
      </c>
      <c r="D137808" s="3">
        <v>43699</v>
      </c>
      <c r="E137808" s="4">
        <v>0.23400496527777778</v>
      </c>
      <c r="F137808">
        <v>0</v>
      </c>
    </row>
    <row r="137809" spans="1:6" x14ac:dyDescent="0.3">
      <c r="A137809" s="2">
        <v>43699.234063101852</v>
      </c>
      <c r="B137809" s="1" t="s">
        <v>0</v>
      </c>
      <c r="C137809" s="1" t="s">
        <v>3</v>
      </c>
      <c r="D137809" s="3">
        <v>43699</v>
      </c>
      <c r="E137809" s="4">
        <v>0.23406310185185186</v>
      </c>
      <c r="F137809">
        <v>0</v>
      </c>
    </row>
    <row r="137810" spans="1:6" x14ac:dyDescent="0.3">
      <c r="A137810" s="2">
        <v>43699.234119618057</v>
      </c>
      <c r="B137810" s="1" t="s">
        <v>0</v>
      </c>
      <c r="C137810" s="1" t="s">
        <v>3</v>
      </c>
      <c r="D137810" s="3">
        <v>43699</v>
      </c>
      <c r="E137810" s="4">
        <v>0.23411961805555556</v>
      </c>
      <c r="F137810">
        <v>0</v>
      </c>
    </row>
    <row r="137811" spans="1:6" x14ac:dyDescent="0.3">
      <c r="A137811" s="2">
        <v>43699.23417758102</v>
      </c>
      <c r="B137811" s="1" t="s">
        <v>0</v>
      </c>
      <c r="C137811" s="1" t="s">
        <v>3</v>
      </c>
      <c r="D137811" s="3">
        <v>43699</v>
      </c>
      <c r="E137811" s="4">
        <v>0.23417758101851852</v>
      </c>
      <c r="F137811">
        <v>0</v>
      </c>
    </row>
    <row r="137812" spans="1:6" x14ac:dyDescent="0.3">
      <c r="A137812" s="2">
        <v>43699.234236620374</v>
      </c>
      <c r="B137812" s="1" t="s">
        <v>0</v>
      </c>
      <c r="C137812" s="1" t="s">
        <v>3</v>
      </c>
      <c r="D137812" s="3">
        <v>43699</v>
      </c>
      <c r="E137812" s="4">
        <v>0.23423662037037038</v>
      </c>
      <c r="F137812">
        <v>0</v>
      </c>
    </row>
    <row r="137813" spans="1:6" x14ac:dyDescent="0.3">
      <c r="A137813" s="2">
        <v>43699.23429403935</v>
      </c>
      <c r="B137813" s="1" t="s">
        <v>0</v>
      </c>
      <c r="C137813" s="1" t="s">
        <v>3</v>
      </c>
      <c r="D137813" s="3">
        <v>43699</v>
      </c>
      <c r="E137813" s="4">
        <v>0.23429403935185186</v>
      </c>
      <c r="F137813">
        <v>0</v>
      </c>
    </row>
    <row r="137814" spans="1:6" x14ac:dyDescent="0.3">
      <c r="A137814" s="2">
        <v>43699.234351458334</v>
      </c>
      <c r="B137814" s="1" t="s">
        <v>0</v>
      </c>
      <c r="C137814" s="1" t="s">
        <v>3</v>
      </c>
      <c r="D137814" s="3">
        <v>43699</v>
      </c>
      <c r="E137814" s="4">
        <v>0.23435145833333335</v>
      </c>
      <c r="F137814">
        <v>0</v>
      </c>
    </row>
    <row r="137815" spans="1:6" x14ac:dyDescent="0.3">
      <c r="A137815" s="2">
        <v>43699.234409594908</v>
      </c>
      <c r="B137815" s="1" t="s">
        <v>0</v>
      </c>
      <c r="C137815" s="1" t="s">
        <v>3</v>
      </c>
      <c r="D137815" s="3">
        <v>43699</v>
      </c>
      <c r="E137815" s="4">
        <v>0.2344095949074074</v>
      </c>
      <c r="F137815">
        <v>0</v>
      </c>
    </row>
    <row r="137816" spans="1:6" x14ac:dyDescent="0.3">
      <c r="A137816" s="2">
        <v>43699.234467372684</v>
      </c>
      <c r="B137816" s="1" t="s">
        <v>0</v>
      </c>
      <c r="C137816" s="1" t="s">
        <v>3</v>
      </c>
      <c r="D137816" s="3">
        <v>43699</v>
      </c>
      <c r="E137816" s="4">
        <v>0.23446737268518519</v>
      </c>
      <c r="F137816">
        <v>0</v>
      </c>
    </row>
    <row r="137817" spans="1:6" x14ac:dyDescent="0.3">
      <c r="A137817" s="2">
        <v>43699.234525694446</v>
      </c>
      <c r="B137817" s="1" t="s">
        <v>0</v>
      </c>
      <c r="C137817" s="1" t="s">
        <v>3</v>
      </c>
      <c r="D137817" s="3">
        <v>43699</v>
      </c>
      <c r="E137817" s="4">
        <v>0.23452569444444443</v>
      </c>
      <c r="F137817">
        <v>0</v>
      </c>
    </row>
    <row r="137818" spans="1:6" x14ac:dyDescent="0.3">
      <c r="A137818" s="2">
        <v>43699.234586354163</v>
      </c>
      <c r="B137818" s="1" t="s">
        <v>0</v>
      </c>
      <c r="C137818" s="1" t="s">
        <v>3</v>
      </c>
      <c r="D137818" s="3">
        <v>43699</v>
      </c>
      <c r="E137818" s="4">
        <v>0.23458635416666668</v>
      </c>
      <c r="F137818">
        <v>0</v>
      </c>
    </row>
    <row r="137819" spans="1:6" x14ac:dyDescent="0.3">
      <c r="A137819" s="2">
        <v>43699.234642511576</v>
      </c>
      <c r="B137819" s="1" t="s">
        <v>0</v>
      </c>
      <c r="C137819" s="1" t="s">
        <v>3</v>
      </c>
      <c r="D137819" s="3">
        <v>43699</v>
      </c>
      <c r="E137819" s="4">
        <v>0.23464251157407406</v>
      </c>
      <c r="F137819">
        <v>0</v>
      </c>
    </row>
    <row r="137820" spans="1:6" x14ac:dyDescent="0.3">
      <c r="A137820" s="2">
        <v>43699.234699930559</v>
      </c>
      <c r="B137820" s="1" t="s">
        <v>0</v>
      </c>
      <c r="C137820" s="1" t="s">
        <v>3</v>
      </c>
      <c r="D137820" s="3">
        <v>43699</v>
      </c>
      <c r="E137820" s="4">
        <v>0.23469993055555555</v>
      </c>
      <c r="F137820">
        <v>0</v>
      </c>
    </row>
    <row r="137821" spans="1:6" x14ac:dyDescent="0.3">
      <c r="A137821" s="2">
        <v>43699.234757523147</v>
      </c>
      <c r="B137821" s="1" t="s">
        <v>0</v>
      </c>
      <c r="C137821" s="1" t="s">
        <v>3</v>
      </c>
      <c r="D137821" s="3">
        <v>43699</v>
      </c>
      <c r="E137821" s="4">
        <v>0.23475752314814816</v>
      </c>
      <c r="F137821">
        <v>0</v>
      </c>
    </row>
    <row r="137822" spans="1:6" x14ac:dyDescent="0.3">
      <c r="A137822" s="2">
        <v>43699.234816747688</v>
      </c>
      <c r="B137822" s="1" t="s">
        <v>0</v>
      </c>
      <c r="C137822" s="1" t="s">
        <v>3</v>
      </c>
      <c r="D137822" s="3">
        <v>43699</v>
      </c>
      <c r="E137822" s="4">
        <v>0.23481674768518518</v>
      </c>
      <c r="F137822">
        <v>0</v>
      </c>
    </row>
    <row r="137823" spans="1:6" x14ac:dyDescent="0.3">
      <c r="A137823" s="2">
        <v>43699.234873078705</v>
      </c>
      <c r="B137823" s="1" t="s">
        <v>0</v>
      </c>
      <c r="C137823" s="1" t="s">
        <v>3</v>
      </c>
      <c r="D137823" s="3">
        <v>43699</v>
      </c>
      <c r="E137823" s="4">
        <v>0.23487307870370369</v>
      </c>
      <c r="F137823">
        <v>0</v>
      </c>
    </row>
    <row r="137824" spans="1:6" x14ac:dyDescent="0.3">
      <c r="A137824" s="2">
        <v>43699.234931041668</v>
      </c>
      <c r="B137824" s="1" t="s">
        <v>0</v>
      </c>
      <c r="C137824" s="1" t="s">
        <v>3</v>
      </c>
      <c r="D137824" s="3">
        <v>43699</v>
      </c>
      <c r="E137824" s="4">
        <v>0.23493104166666667</v>
      </c>
      <c r="F137824">
        <v>0</v>
      </c>
    </row>
    <row r="137825" spans="1:6" x14ac:dyDescent="0.3">
      <c r="A137825" s="2">
        <v>43699.234988993056</v>
      </c>
      <c r="B137825" s="1" t="s">
        <v>0</v>
      </c>
      <c r="C137825" s="1" t="s">
        <v>3</v>
      </c>
      <c r="D137825" s="3">
        <v>43699</v>
      </c>
      <c r="E137825" s="4">
        <v>0.23498899305555557</v>
      </c>
      <c r="F137825">
        <v>0</v>
      </c>
    </row>
    <row r="137826" spans="1:6" x14ac:dyDescent="0.3">
      <c r="A137826" s="2">
        <v>43699.235049305556</v>
      </c>
      <c r="B137826" s="1" t="s">
        <v>0</v>
      </c>
      <c r="C137826" s="1" t="s">
        <v>3</v>
      </c>
      <c r="D137826" s="3">
        <v>43699</v>
      </c>
      <c r="E137826" s="4">
        <v>0.23504930555555556</v>
      </c>
      <c r="F137826">
        <v>0</v>
      </c>
    </row>
    <row r="137827" spans="1:6" x14ac:dyDescent="0.3">
      <c r="A137827" s="2">
        <v>43699.235104733794</v>
      </c>
      <c r="B137827" s="1" t="s">
        <v>0</v>
      </c>
      <c r="C137827" s="1" t="s">
        <v>3</v>
      </c>
      <c r="D137827" s="3">
        <v>43699</v>
      </c>
      <c r="E137827" s="4">
        <v>0.23510473379629629</v>
      </c>
      <c r="F137827">
        <v>0</v>
      </c>
    </row>
    <row r="137828" spans="1:6" x14ac:dyDescent="0.3">
      <c r="A137828" s="2">
        <v>43699.235163414349</v>
      </c>
      <c r="B137828" s="1" t="s">
        <v>0</v>
      </c>
      <c r="C137828" s="1" t="s">
        <v>3</v>
      </c>
      <c r="D137828" s="3">
        <v>43699</v>
      </c>
      <c r="E137828" s="4">
        <v>0.23516341435185184</v>
      </c>
      <c r="F137828">
        <v>0</v>
      </c>
    </row>
    <row r="137829" spans="1:6" x14ac:dyDescent="0.3">
      <c r="A137829" s="2">
        <v>43699.235221377312</v>
      </c>
      <c r="B137829" s="1" t="s">
        <v>0</v>
      </c>
      <c r="C137829" s="1" t="s">
        <v>3</v>
      </c>
      <c r="D137829" s="3">
        <v>43699</v>
      </c>
      <c r="E137829" s="4">
        <v>0.23522137731481482</v>
      </c>
      <c r="F137829">
        <v>0</v>
      </c>
    </row>
    <row r="137830" spans="1:6" x14ac:dyDescent="0.3">
      <c r="A137830" s="2">
        <v>43699.235280057874</v>
      </c>
      <c r="B137830" s="1" t="s">
        <v>0</v>
      </c>
      <c r="C137830" s="1" t="s">
        <v>3</v>
      </c>
      <c r="D137830" s="3">
        <v>43699</v>
      </c>
      <c r="E137830" s="4">
        <v>0.23528005787037037</v>
      </c>
      <c r="F137830">
        <v>0</v>
      </c>
    </row>
    <row r="137831" spans="1:6" x14ac:dyDescent="0.3">
      <c r="A137831" s="2">
        <v>43699.23533693287</v>
      </c>
      <c r="B137831" s="1" t="s">
        <v>0</v>
      </c>
      <c r="C137831" s="1" t="s">
        <v>3</v>
      </c>
      <c r="D137831" s="3">
        <v>43699</v>
      </c>
      <c r="E137831" s="4">
        <v>0.23533693287037036</v>
      </c>
      <c r="F137831">
        <v>0</v>
      </c>
    </row>
    <row r="137832" spans="1:6" x14ac:dyDescent="0.3">
      <c r="A137832" s="2">
        <v>43699.235396331016</v>
      </c>
      <c r="B137832" s="1" t="s">
        <v>0</v>
      </c>
      <c r="C137832" s="1" t="s">
        <v>3</v>
      </c>
      <c r="D137832" s="3">
        <v>43699</v>
      </c>
      <c r="E137832" s="4">
        <v>0.23539633101851851</v>
      </c>
      <c r="F137832">
        <v>0</v>
      </c>
    </row>
    <row r="137833" spans="1:6" x14ac:dyDescent="0.3">
      <c r="A137833" s="2">
        <v>43699.235452847221</v>
      </c>
      <c r="B137833" s="1" t="s">
        <v>0</v>
      </c>
      <c r="C137833" s="1" t="s">
        <v>3</v>
      </c>
      <c r="D137833" s="3">
        <v>43699</v>
      </c>
      <c r="E137833" s="4">
        <v>0.23545284722222223</v>
      </c>
      <c r="F137833">
        <v>0</v>
      </c>
    </row>
    <row r="137834" spans="1:6" x14ac:dyDescent="0.3">
      <c r="A137834" s="2">
        <v>43699.235510798608</v>
      </c>
      <c r="B137834" s="1" t="s">
        <v>0</v>
      </c>
      <c r="C137834" s="1" t="s">
        <v>3</v>
      </c>
      <c r="D137834" s="3">
        <v>43699</v>
      </c>
      <c r="E137834" s="4">
        <v>0.2355107986111111</v>
      </c>
      <c r="F137834">
        <v>0</v>
      </c>
    </row>
    <row r="137835" spans="1:6" x14ac:dyDescent="0.3">
      <c r="A137835" s="2">
        <v>43699.235569305558</v>
      </c>
      <c r="B137835" s="1" t="s">
        <v>0</v>
      </c>
      <c r="C137835" s="1" t="s">
        <v>3</v>
      </c>
      <c r="D137835" s="3">
        <v>43699</v>
      </c>
      <c r="E137835" s="4">
        <v>0.23556930555555555</v>
      </c>
      <c r="F137835">
        <v>0</v>
      </c>
    </row>
    <row r="137836" spans="1:6" x14ac:dyDescent="0.3">
      <c r="A137836" s="2">
        <v>43699.235627442133</v>
      </c>
      <c r="B137836" s="1" t="s">
        <v>0</v>
      </c>
      <c r="C137836" s="1" t="s">
        <v>3</v>
      </c>
      <c r="D137836" s="3">
        <v>43699</v>
      </c>
      <c r="E137836" s="4">
        <v>0.23562744212962963</v>
      </c>
      <c r="F137836">
        <v>0</v>
      </c>
    </row>
    <row r="137837" spans="1:6" x14ac:dyDescent="0.3">
      <c r="A137837" s="2">
        <v>43699.235684861109</v>
      </c>
      <c r="B137837" s="1" t="s">
        <v>0</v>
      </c>
      <c r="C137837" s="1" t="s">
        <v>3</v>
      </c>
      <c r="D137837" s="3">
        <v>43699</v>
      </c>
      <c r="E137837" s="4">
        <v>0.23568486111111112</v>
      </c>
      <c r="F137837">
        <v>0</v>
      </c>
    </row>
    <row r="137838" spans="1:6" x14ac:dyDescent="0.3">
      <c r="A137838" s="2">
        <v>43699.235742997684</v>
      </c>
      <c r="B137838" s="1" t="s">
        <v>0</v>
      </c>
      <c r="C137838" s="1" t="s">
        <v>3</v>
      </c>
      <c r="D137838" s="3">
        <v>43699</v>
      </c>
      <c r="E137838" s="4">
        <v>0.2357429976851852</v>
      </c>
      <c r="F137838">
        <v>0</v>
      </c>
    </row>
    <row r="137839" spans="1:6" x14ac:dyDescent="0.3">
      <c r="A137839" s="2">
        <v>43699.235800960647</v>
      </c>
      <c r="B137839" s="1" t="s">
        <v>0</v>
      </c>
      <c r="C137839" s="1" t="s">
        <v>3</v>
      </c>
      <c r="D137839" s="3">
        <v>43699</v>
      </c>
      <c r="E137839" s="4">
        <v>0.23580096064814815</v>
      </c>
      <c r="F137839">
        <v>0</v>
      </c>
    </row>
    <row r="137840" spans="1:6" x14ac:dyDescent="0.3">
      <c r="A137840" s="2">
        <v>43699.235859641201</v>
      </c>
      <c r="B137840" s="1" t="s">
        <v>0</v>
      </c>
      <c r="C137840" s="1" t="s">
        <v>3</v>
      </c>
      <c r="D137840" s="3">
        <v>43699</v>
      </c>
      <c r="E137840" s="4">
        <v>0.2358596412037037</v>
      </c>
      <c r="F137840">
        <v>0</v>
      </c>
    </row>
    <row r="137841" spans="1:6" x14ac:dyDescent="0.3">
      <c r="A137841" s="2">
        <v>43699.235916331018</v>
      </c>
      <c r="B137841" s="1" t="s">
        <v>0</v>
      </c>
      <c r="C137841" s="1" t="s">
        <v>3</v>
      </c>
      <c r="D137841" s="3">
        <v>43699</v>
      </c>
      <c r="E137841" s="4">
        <v>0.23591633101851853</v>
      </c>
      <c r="F137841">
        <v>0</v>
      </c>
    </row>
    <row r="137842" spans="1:6" x14ac:dyDescent="0.3">
      <c r="A137842" s="2">
        <v>43699.235975555559</v>
      </c>
      <c r="B137842" s="1" t="s">
        <v>0</v>
      </c>
      <c r="C137842" s="1" t="s">
        <v>3</v>
      </c>
      <c r="D137842" s="3">
        <v>43699</v>
      </c>
      <c r="E137842" s="4">
        <v>0.23597555555555555</v>
      </c>
      <c r="F137842">
        <v>0</v>
      </c>
    </row>
    <row r="137843" spans="1:6" x14ac:dyDescent="0.3">
      <c r="A137843" s="2">
        <v>43699.236032245368</v>
      </c>
      <c r="B137843" s="1" t="s">
        <v>0</v>
      </c>
      <c r="C137843" s="1" t="s">
        <v>3</v>
      </c>
      <c r="D137843" s="3">
        <v>43699</v>
      </c>
      <c r="E137843" s="4">
        <v>0.23603224537037037</v>
      </c>
      <c r="F137843">
        <v>0</v>
      </c>
    </row>
    <row r="137844" spans="1:6" x14ac:dyDescent="0.3">
      <c r="A137844" s="2">
        <v>43699.236090925922</v>
      </c>
      <c r="B137844" s="1" t="s">
        <v>0</v>
      </c>
      <c r="C137844" s="1" t="s">
        <v>3</v>
      </c>
      <c r="D137844" s="3">
        <v>43699</v>
      </c>
      <c r="E137844" s="4">
        <v>0.23609092592592593</v>
      </c>
      <c r="F137844">
        <v>0</v>
      </c>
    </row>
    <row r="137845" spans="1:6" x14ac:dyDescent="0.3">
      <c r="A137845" s="2">
        <v>43699.236148344906</v>
      </c>
      <c r="B137845" s="1" t="s">
        <v>0</v>
      </c>
      <c r="C137845" s="1" t="s">
        <v>3</v>
      </c>
      <c r="D137845" s="3">
        <v>43699</v>
      </c>
      <c r="E137845" s="4">
        <v>0.23614834490740741</v>
      </c>
      <c r="F137845">
        <v>0</v>
      </c>
    </row>
    <row r="137846" spans="1:6" x14ac:dyDescent="0.3">
      <c r="A137846" s="2">
        <v>43699.236205937501</v>
      </c>
      <c r="B137846" s="1" t="s">
        <v>0</v>
      </c>
      <c r="C137846" s="1" t="s">
        <v>3</v>
      </c>
      <c r="D137846" s="3">
        <v>43699</v>
      </c>
      <c r="E137846" s="4">
        <v>0.23620593749999999</v>
      </c>
      <c r="F137846">
        <v>0</v>
      </c>
    </row>
    <row r="137847" spans="1:6" x14ac:dyDescent="0.3">
      <c r="A137847" s="2">
        <v>43699.236264259256</v>
      </c>
      <c r="B137847" s="1" t="s">
        <v>0</v>
      </c>
      <c r="C137847" s="1" t="s">
        <v>3</v>
      </c>
      <c r="D137847" s="3">
        <v>43699</v>
      </c>
      <c r="E137847" s="4">
        <v>0.23626425925925926</v>
      </c>
      <c r="F137847">
        <v>0</v>
      </c>
    </row>
    <row r="137848" spans="1:6" x14ac:dyDescent="0.3">
      <c r="A137848" s="2">
        <v>43699.236321863427</v>
      </c>
      <c r="B137848" s="1" t="s">
        <v>0</v>
      </c>
      <c r="C137848" s="1" t="s">
        <v>3</v>
      </c>
      <c r="D137848" s="3">
        <v>43699</v>
      </c>
      <c r="E137848" s="4">
        <v>0.23632186342592593</v>
      </c>
      <c r="F137848">
        <v>0</v>
      </c>
    </row>
    <row r="137849" spans="1:6" x14ac:dyDescent="0.3">
      <c r="A137849" s="2">
        <v>43699.236381087961</v>
      </c>
      <c r="B137849" s="1" t="s">
        <v>0</v>
      </c>
      <c r="C137849" s="1" t="s">
        <v>3</v>
      </c>
      <c r="D137849" s="3">
        <v>43699</v>
      </c>
      <c r="E137849" s="4">
        <v>0.23638108796296295</v>
      </c>
      <c r="F137849">
        <v>0</v>
      </c>
    </row>
    <row r="137850" spans="1:6" x14ac:dyDescent="0.3">
      <c r="A137850" s="2">
        <v>43699.236440844907</v>
      </c>
      <c r="B137850" s="1" t="s">
        <v>0</v>
      </c>
      <c r="C137850" s="1" t="s">
        <v>3</v>
      </c>
      <c r="D137850" s="3">
        <v>43699</v>
      </c>
      <c r="E137850" s="4">
        <v>0.23644084490740741</v>
      </c>
      <c r="F137850">
        <v>0</v>
      </c>
    </row>
    <row r="137851" spans="1:6" x14ac:dyDescent="0.3">
      <c r="A137851" s="2">
        <v>43699.236495740741</v>
      </c>
      <c r="B137851" s="1" t="s">
        <v>0</v>
      </c>
      <c r="C137851" s="1" t="s">
        <v>3</v>
      </c>
      <c r="D137851" s="3">
        <v>43699</v>
      </c>
      <c r="E137851" s="4">
        <v>0.23649574074074073</v>
      </c>
      <c r="F137851">
        <v>0</v>
      </c>
    </row>
    <row r="137852" spans="1:6" x14ac:dyDescent="0.3">
      <c r="A137852" s="2">
        <v>43699.236554594907</v>
      </c>
      <c r="B137852" s="1" t="s">
        <v>0</v>
      </c>
      <c r="C137852" s="1" t="s">
        <v>3</v>
      </c>
      <c r="D137852" s="3">
        <v>43699</v>
      </c>
      <c r="E137852" s="4">
        <v>0.23655459490740741</v>
      </c>
      <c r="F137852">
        <v>0</v>
      </c>
    </row>
    <row r="137853" spans="1:6" x14ac:dyDescent="0.3">
      <c r="A137853" s="2">
        <v>43699.236611655091</v>
      </c>
      <c r="B137853" s="1" t="s">
        <v>0</v>
      </c>
      <c r="C137853" s="1" t="s">
        <v>3</v>
      </c>
      <c r="D137853" s="3">
        <v>43699</v>
      </c>
      <c r="E137853" s="4">
        <v>0.2366116550925926</v>
      </c>
      <c r="F137853">
        <v>0</v>
      </c>
    </row>
    <row r="137854" spans="1:6" x14ac:dyDescent="0.3">
      <c r="A137854" s="2">
        <v>43699.236670879633</v>
      </c>
      <c r="B137854" s="1" t="s">
        <v>0</v>
      </c>
      <c r="C137854" s="1" t="s">
        <v>3</v>
      </c>
      <c r="D137854" s="3">
        <v>43699</v>
      </c>
      <c r="E137854" s="4">
        <v>0.23667087962962963</v>
      </c>
      <c r="F137854">
        <v>0</v>
      </c>
    </row>
    <row r="137855" spans="1:6" x14ac:dyDescent="0.3">
      <c r="A137855" s="2">
        <v>43699.236727569441</v>
      </c>
      <c r="B137855" s="1" t="s">
        <v>0</v>
      </c>
      <c r="C137855" s="1" t="s">
        <v>3</v>
      </c>
      <c r="D137855" s="3">
        <v>43699</v>
      </c>
      <c r="E137855" s="4">
        <v>0.23672756944444445</v>
      </c>
      <c r="F137855">
        <v>0</v>
      </c>
    </row>
    <row r="137856" spans="1:6" x14ac:dyDescent="0.3">
      <c r="A137856" s="2">
        <v>43699.236786250003</v>
      </c>
      <c r="B137856" s="1" t="s">
        <v>0</v>
      </c>
      <c r="C137856" s="1" t="s">
        <v>3</v>
      </c>
      <c r="D137856" s="3">
        <v>43699</v>
      </c>
      <c r="E137856" s="4">
        <v>0.23678625</v>
      </c>
      <c r="F137856">
        <v>0</v>
      </c>
    </row>
    <row r="137857" spans="1:6" x14ac:dyDescent="0.3">
      <c r="A137857" s="2">
        <v>43699.236844386571</v>
      </c>
      <c r="B137857" s="1" t="s">
        <v>0</v>
      </c>
      <c r="C137857" s="1" t="s">
        <v>3</v>
      </c>
      <c r="D137857" s="3">
        <v>43699</v>
      </c>
      <c r="E137857" s="4">
        <v>0.23684438657407408</v>
      </c>
      <c r="F137857">
        <v>0</v>
      </c>
    </row>
    <row r="137858" spans="1:6" x14ac:dyDescent="0.3">
      <c r="A137858" s="2">
        <v>43699.236901620374</v>
      </c>
      <c r="B137858" s="1" t="s">
        <v>0</v>
      </c>
      <c r="C137858" s="1" t="s">
        <v>3</v>
      </c>
      <c r="D137858" s="3">
        <v>43699</v>
      </c>
      <c r="E137858" s="4">
        <v>0.23690162037037038</v>
      </c>
      <c r="F137858">
        <v>0</v>
      </c>
    </row>
    <row r="137859" spans="1:6" x14ac:dyDescent="0.3">
      <c r="A137859" s="2">
        <v>43699.236961030096</v>
      </c>
      <c r="B137859" s="1" t="s">
        <v>0</v>
      </c>
      <c r="C137859" s="1" t="s">
        <v>3</v>
      </c>
      <c r="D137859" s="3">
        <v>43699</v>
      </c>
      <c r="E137859" s="4">
        <v>0.23696103009259259</v>
      </c>
      <c r="F137859">
        <v>0</v>
      </c>
    </row>
    <row r="137860" spans="1:6" x14ac:dyDescent="0.3">
      <c r="A137860" s="2">
        <v>43699.237018807871</v>
      </c>
      <c r="B137860" s="1" t="s">
        <v>0</v>
      </c>
      <c r="C137860" s="1" t="s">
        <v>3</v>
      </c>
      <c r="D137860" s="3">
        <v>43699</v>
      </c>
      <c r="E137860" s="4">
        <v>0.23701880787037036</v>
      </c>
      <c r="F137860">
        <v>0</v>
      </c>
    </row>
    <row r="137861" spans="1:6" x14ac:dyDescent="0.3">
      <c r="A137861" s="2">
        <v>43699.237077662037</v>
      </c>
      <c r="B137861" s="1" t="s">
        <v>0</v>
      </c>
      <c r="C137861" s="1" t="s">
        <v>3</v>
      </c>
      <c r="D137861" s="3">
        <v>43699</v>
      </c>
      <c r="E137861" s="4">
        <v>0.23707766203703703</v>
      </c>
      <c r="F137861">
        <v>0</v>
      </c>
    </row>
    <row r="137862" spans="1:6" x14ac:dyDescent="0.3">
      <c r="A137862" s="2">
        <v>43699.237135439813</v>
      </c>
      <c r="B137862" s="1" t="s">
        <v>0</v>
      </c>
      <c r="C137862" s="1" t="s">
        <v>3</v>
      </c>
      <c r="D137862" s="3">
        <v>43699</v>
      </c>
      <c r="E137862" s="4">
        <v>0.2371354398148148</v>
      </c>
      <c r="F137862">
        <v>0</v>
      </c>
    </row>
    <row r="137863" spans="1:6" x14ac:dyDescent="0.3">
      <c r="A137863" s="2">
        <v>43699.237191597225</v>
      </c>
      <c r="B137863" s="1" t="s">
        <v>0</v>
      </c>
      <c r="C137863" s="1" t="s">
        <v>3</v>
      </c>
      <c r="D137863" s="3">
        <v>43699</v>
      </c>
      <c r="E137863" s="4">
        <v>0.23719159722222222</v>
      </c>
      <c r="F137863">
        <v>0</v>
      </c>
    </row>
    <row r="137864" spans="1:6" x14ac:dyDescent="0.3">
      <c r="A137864" s="2">
        <v>43699.237250636572</v>
      </c>
      <c r="B137864" s="1" t="s">
        <v>0</v>
      </c>
      <c r="C137864" s="1" t="s">
        <v>3</v>
      </c>
      <c r="D137864" s="3">
        <v>43699</v>
      </c>
      <c r="E137864" s="4">
        <v>0.23725063657407408</v>
      </c>
      <c r="F137864">
        <v>0</v>
      </c>
    </row>
    <row r="137865" spans="1:6" x14ac:dyDescent="0.3">
      <c r="A137865" s="2">
        <v>43699.237309317126</v>
      </c>
      <c r="B137865" s="1" t="s">
        <v>0</v>
      </c>
      <c r="C137865" s="1" t="s">
        <v>3</v>
      </c>
      <c r="D137865" s="3">
        <v>43699</v>
      </c>
      <c r="E137865" s="4">
        <v>0.23730931712962963</v>
      </c>
      <c r="F137865">
        <v>0</v>
      </c>
    </row>
    <row r="137866" spans="1:6" x14ac:dyDescent="0.3">
      <c r="A137866" s="2">
        <v>43699.237366921298</v>
      </c>
      <c r="B137866" s="1" t="s">
        <v>0</v>
      </c>
      <c r="C137866" s="1" t="s">
        <v>3</v>
      </c>
      <c r="D137866" s="3">
        <v>43699</v>
      </c>
      <c r="E137866" s="4">
        <v>0.2373669212962963</v>
      </c>
      <c r="F137866">
        <v>0</v>
      </c>
    </row>
    <row r="137867" spans="1:6" x14ac:dyDescent="0.3">
      <c r="A137867" s="2">
        <v>43699.237425057872</v>
      </c>
      <c r="B137867" s="1" t="s">
        <v>0</v>
      </c>
      <c r="C137867" s="1" t="s">
        <v>3</v>
      </c>
      <c r="D137867" s="3">
        <v>43699</v>
      </c>
      <c r="E137867" s="4">
        <v>0.23742505787037038</v>
      </c>
      <c r="F137867">
        <v>0</v>
      </c>
    </row>
    <row r="137868" spans="1:6" x14ac:dyDescent="0.3">
      <c r="A137868" s="2">
        <v>43699.237482118057</v>
      </c>
      <c r="B137868" s="1" t="s">
        <v>0</v>
      </c>
      <c r="C137868" s="1" t="s">
        <v>3</v>
      </c>
      <c r="D137868" s="3">
        <v>43699</v>
      </c>
      <c r="E137868" s="4">
        <v>0.23748211805555555</v>
      </c>
      <c r="F137868">
        <v>0</v>
      </c>
    </row>
    <row r="137869" spans="1:6" x14ac:dyDescent="0.3">
      <c r="A137869" s="2">
        <v>43699.237543692128</v>
      </c>
      <c r="B137869" s="1" t="s">
        <v>0</v>
      </c>
      <c r="C137869" s="1" t="s">
        <v>3</v>
      </c>
      <c r="D137869" s="3">
        <v>43699</v>
      </c>
      <c r="E137869" s="4">
        <v>0.23754369212962964</v>
      </c>
      <c r="F137869">
        <v>0</v>
      </c>
    </row>
    <row r="137870" spans="1:6" x14ac:dyDescent="0.3">
      <c r="A137870" s="2">
        <v>43699.237597314816</v>
      </c>
      <c r="B137870" s="1" t="s">
        <v>0</v>
      </c>
      <c r="C137870" s="1" t="s">
        <v>3</v>
      </c>
      <c r="D137870" s="3">
        <v>43699</v>
      </c>
      <c r="E137870" s="4">
        <v>0.2375973148148148</v>
      </c>
      <c r="F137870">
        <v>0</v>
      </c>
    </row>
    <row r="137871" spans="1:6" x14ac:dyDescent="0.3">
      <c r="A137871" s="2">
        <v>43699.237655092591</v>
      </c>
      <c r="B137871" s="1" t="s">
        <v>0</v>
      </c>
      <c r="C137871" s="1" t="s">
        <v>3</v>
      </c>
      <c r="D137871" s="3">
        <v>43699</v>
      </c>
      <c r="E137871" s="4">
        <v>0.2376550925925926</v>
      </c>
      <c r="F137871">
        <v>0</v>
      </c>
    </row>
    <row r="137872" spans="1:6" x14ac:dyDescent="0.3">
      <c r="A137872" s="2">
        <v>43699.237713240742</v>
      </c>
      <c r="B137872" s="1" t="s">
        <v>0</v>
      </c>
      <c r="C137872" s="1" t="s">
        <v>3</v>
      </c>
      <c r="D137872" s="3">
        <v>43699</v>
      </c>
      <c r="E137872" s="4">
        <v>0.23771324074074074</v>
      </c>
      <c r="F137872">
        <v>0</v>
      </c>
    </row>
    <row r="137873" spans="1:6" x14ac:dyDescent="0.3">
      <c r="A137873" s="2">
        <v>43699.237771736109</v>
      </c>
      <c r="B137873" s="1" t="s">
        <v>0</v>
      </c>
      <c r="C137873" s="1" t="s">
        <v>3</v>
      </c>
      <c r="D137873" s="3">
        <v>43699</v>
      </c>
      <c r="E137873" s="4">
        <v>0.2377717361111111</v>
      </c>
      <c r="F137873">
        <v>0</v>
      </c>
    </row>
    <row r="137874" spans="1:6" x14ac:dyDescent="0.3">
      <c r="A137874" s="2">
        <v>43699.237829155092</v>
      </c>
      <c r="B137874" s="1" t="s">
        <v>0</v>
      </c>
      <c r="C137874" s="1" t="s">
        <v>3</v>
      </c>
      <c r="D137874" s="3">
        <v>43699</v>
      </c>
      <c r="E137874" s="4">
        <v>0.23782915509259259</v>
      </c>
      <c r="F137874">
        <v>0</v>
      </c>
    </row>
    <row r="137875" spans="1:6" x14ac:dyDescent="0.3">
      <c r="A137875" s="2">
        <v>43699.237888194446</v>
      </c>
      <c r="B137875" s="1" t="s">
        <v>0</v>
      </c>
      <c r="C137875" s="1" t="s">
        <v>3</v>
      </c>
      <c r="D137875" s="3">
        <v>43699</v>
      </c>
      <c r="E137875" s="4">
        <v>0.23788819444444445</v>
      </c>
      <c r="F137875">
        <v>0</v>
      </c>
    </row>
    <row r="137876" spans="1:6" x14ac:dyDescent="0.3">
      <c r="A137876" s="2">
        <v>43699.237945787034</v>
      </c>
      <c r="B137876" s="1" t="s">
        <v>0</v>
      </c>
      <c r="C137876" s="1" t="s">
        <v>3</v>
      </c>
      <c r="D137876" s="3">
        <v>43699</v>
      </c>
      <c r="E137876" s="4">
        <v>0.23794578703703703</v>
      </c>
      <c r="F137876">
        <v>0</v>
      </c>
    </row>
    <row r="137877" spans="1:6" x14ac:dyDescent="0.3">
      <c r="A137877" s="2">
        <v>43699.238003032406</v>
      </c>
      <c r="B137877" s="1" t="s">
        <v>0</v>
      </c>
      <c r="C137877" s="1" t="s">
        <v>3</v>
      </c>
      <c r="D137877" s="3">
        <v>43699</v>
      </c>
      <c r="E137877" s="4">
        <v>0.23800303240740742</v>
      </c>
      <c r="F137877">
        <v>0</v>
      </c>
    </row>
    <row r="137878" spans="1:6" x14ac:dyDescent="0.3">
      <c r="A137878" s="2">
        <v>43699.238060983793</v>
      </c>
      <c r="B137878" s="1" t="s">
        <v>0</v>
      </c>
      <c r="C137878" s="1" t="s">
        <v>3</v>
      </c>
      <c r="D137878" s="3">
        <v>43699</v>
      </c>
      <c r="E137878" s="4">
        <v>0.23806098379629628</v>
      </c>
      <c r="F137878">
        <v>0</v>
      </c>
    </row>
    <row r="137879" spans="1:6" x14ac:dyDescent="0.3">
      <c r="A137879" s="2">
        <v>43699.238119120368</v>
      </c>
      <c r="B137879" s="1" t="s">
        <v>0</v>
      </c>
      <c r="C137879" s="1" t="s">
        <v>3</v>
      </c>
      <c r="D137879" s="3">
        <v>43699</v>
      </c>
      <c r="E137879" s="4">
        <v>0.23811912037037036</v>
      </c>
      <c r="F137879">
        <v>0</v>
      </c>
    </row>
    <row r="137880" spans="1:6" x14ac:dyDescent="0.3">
      <c r="A137880" s="2">
        <v>43699.238177256942</v>
      </c>
      <c r="B137880" s="1" t="s">
        <v>0</v>
      </c>
      <c r="C137880" s="1" t="s">
        <v>3</v>
      </c>
      <c r="D137880" s="3">
        <v>43699</v>
      </c>
      <c r="E137880" s="4">
        <v>0.23817725694444444</v>
      </c>
      <c r="F137880">
        <v>0</v>
      </c>
    </row>
    <row r="137881" spans="1:6" x14ac:dyDescent="0.3">
      <c r="A137881" s="2">
        <v>43699.238235567129</v>
      </c>
      <c r="B137881" s="1" t="s">
        <v>0</v>
      </c>
      <c r="C137881" s="1" t="s">
        <v>3</v>
      </c>
      <c r="D137881" s="3">
        <v>43699</v>
      </c>
      <c r="E137881" s="4">
        <v>0.23823556712962962</v>
      </c>
      <c r="F137881">
        <v>0</v>
      </c>
    </row>
    <row r="137882" spans="1:6" x14ac:dyDescent="0.3">
      <c r="A137882" s="2">
        <v>43699.238292812501</v>
      </c>
      <c r="B137882" s="1" t="s">
        <v>0</v>
      </c>
      <c r="C137882" s="1" t="s">
        <v>3</v>
      </c>
      <c r="D137882" s="3">
        <v>43699</v>
      </c>
      <c r="E137882" s="4">
        <v>0.23829281250000001</v>
      </c>
      <c r="F137882">
        <v>0</v>
      </c>
    </row>
    <row r="137883" spans="1:6" x14ac:dyDescent="0.3">
      <c r="A137883" s="2">
        <v>43699.238351307868</v>
      </c>
      <c r="B137883" s="1" t="s">
        <v>0</v>
      </c>
      <c r="C137883" s="1" t="s">
        <v>3</v>
      </c>
      <c r="D137883" s="3">
        <v>43699</v>
      </c>
      <c r="E137883" s="4">
        <v>0.23835130787037037</v>
      </c>
      <c r="F137883">
        <v>0</v>
      </c>
    </row>
    <row r="137884" spans="1:6" x14ac:dyDescent="0.3">
      <c r="A137884" s="2">
        <v>43699.238409270831</v>
      </c>
      <c r="B137884" s="1" t="s">
        <v>0</v>
      </c>
      <c r="C137884" s="1" t="s">
        <v>3</v>
      </c>
      <c r="D137884" s="3">
        <v>43699</v>
      </c>
      <c r="E137884" s="4">
        <v>0.23840927083333333</v>
      </c>
      <c r="F137884">
        <v>0</v>
      </c>
    </row>
    <row r="137885" spans="1:6" x14ac:dyDescent="0.3">
      <c r="A137885" s="2">
        <v>43699.238467048614</v>
      </c>
      <c r="B137885" s="1" t="s">
        <v>0</v>
      </c>
      <c r="C137885" s="1" t="s">
        <v>3</v>
      </c>
      <c r="D137885" s="3">
        <v>43699</v>
      </c>
      <c r="E137885" s="4">
        <v>0.23846704861111112</v>
      </c>
      <c r="F137885">
        <v>0</v>
      </c>
    </row>
    <row r="137886" spans="1:6" x14ac:dyDescent="0.3">
      <c r="A137886" s="2">
        <v>43699.238524282409</v>
      </c>
      <c r="B137886" s="1" t="s">
        <v>0</v>
      </c>
      <c r="C137886" s="1" t="s">
        <v>3</v>
      </c>
      <c r="D137886" s="3">
        <v>43699</v>
      </c>
      <c r="E137886" s="4">
        <v>0.23852428240740742</v>
      </c>
      <c r="F137886">
        <v>0</v>
      </c>
    </row>
    <row r="137887" spans="1:6" x14ac:dyDescent="0.3">
      <c r="A137887" s="2">
        <v>43699.238582233796</v>
      </c>
      <c r="B137887" s="1" t="s">
        <v>0</v>
      </c>
      <c r="C137887" s="1" t="s">
        <v>3</v>
      </c>
      <c r="D137887" s="3">
        <v>43699</v>
      </c>
      <c r="E137887" s="4">
        <v>0.23858223379629628</v>
      </c>
      <c r="F137887">
        <v>0</v>
      </c>
    </row>
    <row r="137888" spans="1:6" x14ac:dyDescent="0.3">
      <c r="A137888" s="2">
        <v>43699.238640740739</v>
      </c>
      <c r="B137888" s="1" t="s">
        <v>0</v>
      </c>
      <c r="C137888" s="1" t="s">
        <v>3</v>
      </c>
      <c r="D137888" s="3">
        <v>43699</v>
      </c>
      <c r="E137888" s="4">
        <v>0.23864074074074074</v>
      </c>
      <c r="F137888">
        <v>0</v>
      </c>
    </row>
    <row r="137889" spans="1:6" x14ac:dyDescent="0.3">
      <c r="A137889" s="2">
        <v>43699.238700497684</v>
      </c>
      <c r="B137889" s="1" t="s">
        <v>0</v>
      </c>
      <c r="C137889" s="1" t="s">
        <v>3</v>
      </c>
      <c r="D137889" s="3">
        <v>43699</v>
      </c>
      <c r="E137889" s="4">
        <v>0.2387004976851852</v>
      </c>
      <c r="F137889">
        <v>0</v>
      </c>
    </row>
    <row r="137890" spans="1:6" x14ac:dyDescent="0.3">
      <c r="A137890" s="2">
        <v>43699.238757199077</v>
      </c>
      <c r="B137890" s="1" t="s">
        <v>0</v>
      </c>
      <c r="C137890" s="1" t="s">
        <v>3</v>
      </c>
      <c r="D137890" s="3">
        <v>43699</v>
      </c>
      <c r="E137890" s="4">
        <v>0.23875719907407408</v>
      </c>
      <c r="F137890">
        <v>0</v>
      </c>
    </row>
    <row r="137891" spans="1:6" x14ac:dyDescent="0.3">
      <c r="A137891" s="2">
        <v>43699.238815694443</v>
      </c>
      <c r="B137891" s="1" t="s">
        <v>0</v>
      </c>
      <c r="C137891" s="1" t="s">
        <v>3</v>
      </c>
      <c r="D137891" s="3">
        <v>43699</v>
      </c>
      <c r="E137891" s="4">
        <v>0.23881569444444445</v>
      </c>
      <c r="F137891">
        <v>0</v>
      </c>
    </row>
    <row r="137892" spans="1:6" x14ac:dyDescent="0.3">
      <c r="A137892" s="2">
        <v>43699.238872395836</v>
      </c>
      <c r="B137892" s="1" t="s">
        <v>0</v>
      </c>
      <c r="C137892" s="1" t="s">
        <v>3</v>
      </c>
      <c r="D137892" s="3">
        <v>43699</v>
      </c>
      <c r="E137892" s="4">
        <v>0.23887239583333333</v>
      </c>
      <c r="F137892">
        <v>0</v>
      </c>
    </row>
    <row r="137893" spans="1:6" x14ac:dyDescent="0.3">
      <c r="A137893" s="2">
        <v>43699.238931608794</v>
      </c>
      <c r="B137893" s="1" t="s">
        <v>0</v>
      </c>
      <c r="C137893" s="1" t="s">
        <v>3</v>
      </c>
      <c r="D137893" s="3">
        <v>43699</v>
      </c>
      <c r="E137893" s="4">
        <v>0.2389316087962963</v>
      </c>
      <c r="F137893">
        <v>0</v>
      </c>
    </row>
    <row r="137894" spans="1:6" x14ac:dyDescent="0.3">
      <c r="A137894" s="2">
        <v>43699.238989027777</v>
      </c>
      <c r="B137894" s="1" t="s">
        <v>0</v>
      </c>
      <c r="C137894" s="1" t="s">
        <v>3</v>
      </c>
      <c r="D137894" s="3">
        <v>43699</v>
      </c>
      <c r="E137894" s="4">
        <v>0.23898902777777778</v>
      </c>
      <c r="F137894">
        <v>0</v>
      </c>
    </row>
    <row r="137895" spans="1:6" x14ac:dyDescent="0.3">
      <c r="A137895" s="2">
        <v>43699.239048437499</v>
      </c>
      <c r="B137895" s="1" t="s">
        <v>0</v>
      </c>
      <c r="C137895" s="1" t="s">
        <v>3</v>
      </c>
      <c r="D137895" s="3">
        <v>43699</v>
      </c>
      <c r="E137895" s="4">
        <v>0.23904843749999999</v>
      </c>
      <c r="F137895">
        <v>0</v>
      </c>
    </row>
    <row r="137896" spans="1:6" x14ac:dyDescent="0.3">
      <c r="A137896" s="2">
        <v>43699.239104050925</v>
      </c>
      <c r="B137896" s="1" t="s">
        <v>0</v>
      </c>
      <c r="C137896" s="1" t="s">
        <v>3</v>
      </c>
      <c r="D137896" s="3">
        <v>43699</v>
      </c>
      <c r="E137896" s="4">
        <v>0.23910405092592593</v>
      </c>
      <c r="F137896">
        <v>0</v>
      </c>
    </row>
    <row r="137897" spans="1:6" x14ac:dyDescent="0.3">
      <c r="A137897" s="2">
        <v>43699.239163090278</v>
      </c>
      <c r="B137897" s="1" t="s">
        <v>0</v>
      </c>
      <c r="C137897" s="1" t="s">
        <v>3</v>
      </c>
      <c r="D137897" s="3">
        <v>43699</v>
      </c>
      <c r="E137897" s="4">
        <v>0.23916309027777777</v>
      </c>
      <c r="F137897">
        <v>0</v>
      </c>
    </row>
    <row r="137898" spans="1:6" x14ac:dyDescent="0.3">
      <c r="A137898" s="2">
        <v>43699.239220682874</v>
      </c>
      <c r="B137898" s="1" t="s">
        <v>0</v>
      </c>
      <c r="C137898" s="1" t="s">
        <v>3</v>
      </c>
      <c r="D137898" s="3">
        <v>43699</v>
      </c>
      <c r="E137898" s="4">
        <v>0.23922068287037038</v>
      </c>
      <c r="F137898">
        <v>0</v>
      </c>
    </row>
    <row r="137899" spans="1:6" x14ac:dyDescent="0.3">
      <c r="A137899" s="2">
        <v>43699.239279189816</v>
      </c>
      <c r="B137899" s="1" t="s">
        <v>0</v>
      </c>
      <c r="C137899" s="1" t="s">
        <v>3</v>
      </c>
      <c r="D137899" s="3">
        <v>43699</v>
      </c>
      <c r="E137899" s="4">
        <v>0.2392791898148148</v>
      </c>
      <c r="F137899">
        <v>0</v>
      </c>
    </row>
    <row r="137900" spans="1:6" x14ac:dyDescent="0.3">
      <c r="A137900" s="2">
        <v>43699.239336064813</v>
      </c>
      <c r="B137900" s="1" t="s">
        <v>0</v>
      </c>
      <c r="C137900" s="1" t="s">
        <v>3</v>
      </c>
      <c r="D137900" s="3">
        <v>43699</v>
      </c>
      <c r="E137900" s="4">
        <v>0.23933606481481481</v>
      </c>
      <c r="F137900">
        <v>0</v>
      </c>
    </row>
    <row r="137901" spans="1:6" x14ac:dyDescent="0.3">
      <c r="A137901" s="2">
        <v>43699.239394918979</v>
      </c>
      <c r="B137901" s="1" t="s">
        <v>0</v>
      </c>
      <c r="C137901" s="1" t="s">
        <v>3</v>
      </c>
      <c r="D137901" s="3">
        <v>43699</v>
      </c>
      <c r="E137901" s="4">
        <v>0.23939491898148149</v>
      </c>
      <c r="F137901">
        <v>0</v>
      </c>
    </row>
    <row r="137902" spans="1:6" x14ac:dyDescent="0.3">
      <c r="A137902" s="2">
        <v>43699.239451793983</v>
      </c>
      <c r="B137902" s="1" t="s">
        <v>0</v>
      </c>
      <c r="C137902" s="1" t="s">
        <v>3</v>
      </c>
      <c r="D137902" s="3">
        <v>43699</v>
      </c>
      <c r="E137902" s="4">
        <v>0.23945179398148148</v>
      </c>
      <c r="F137902">
        <v>0</v>
      </c>
    </row>
    <row r="137903" spans="1:6" x14ac:dyDescent="0.3">
      <c r="A137903" s="2">
        <v>43699.239511203705</v>
      </c>
      <c r="B137903" s="1" t="s">
        <v>0</v>
      </c>
      <c r="C137903" s="1" t="s">
        <v>3</v>
      </c>
      <c r="D137903" s="3">
        <v>43699</v>
      </c>
      <c r="E137903" s="4">
        <v>0.23951120370370371</v>
      </c>
      <c r="F137903">
        <v>0</v>
      </c>
    </row>
    <row r="137904" spans="1:6" x14ac:dyDescent="0.3">
      <c r="A137904" s="2">
        <v>43699.239569699072</v>
      </c>
      <c r="B137904" s="1" t="s">
        <v>0</v>
      </c>
      <c r="C137904" s="1" t="s">
        <v>3</v>
      </c>
      <c r="D137904" s="3">
        <v>43699</v>
      </c>
      <c r="E137904" s="4">
        <v>0.23956969907407408</v>
      </c>
      <c r="F137904">
        <v>0</v>
      </c>
    </row>
    <row r="137905" spans="1:6" x14ac:dyDescent="0.3">
      <c r="A137905" s="2">
        <v>43699.239625856484</v>
      </c>
      <c r="B137905" s="1" t="s">
        <v>0</v>
      </c>
      <c r="C137905" s="1" t="s">
        <v>3</v>
      </c>
      <c r="D137905" s="3">
        <v>43699</v>
      </c>
      <c r="E137905" s="4">
        <v>0.23962585648148149</v>
      </c>
      <c r="F137905">
        <v>0</v>
      </c>
    </row>
    <row r="137906" spans="1:6" x14ac:dyDescent="0.3">
      <c r="A137906" s="2">
        <v>43699.239683993059</v>
      </c>
      <c r="B137906" s="1" t="s">
        <v>0</v>
      </c>
      <c r="C137906" s="1" t="s">
        <v>3</v>
      </c>
      <c r="D137906" s="3">
        <v>43699</v>
      </c>
      <c r="E137906" s="4">
        <v>0.23968399305555554</v>
      </c>
      <c r="F137906">
        <v>0</v>
      </c>
    </row>
    <row r="137907" spans="1:6" x14ac:dyDescent="0.3">
      <c r="A137907" s="2">
        <v>43699.239743391205</v>
      </c>
      <c r="B137907" s="1" t="s">
        <v>0</v>
      </c>
      <c r="C137907" s="1" t="s">
        <v>3</v>
      </c>
      <c r="D137907" s="3">
        <v>43699</v>
      </c>
      <c r="E137907" s="4">
        <v>0.23974339120370369</v>
      </c>
      <c r="F137907">
        <v>0</v>
      </c>
    </row>
    <row r="137908" spans="1:6" x14ac:dyDescent="0.3">
      <c r="A137908" s="2">
        <v>43699.239799722222</v>
      </c>
      <c r="B137908" s="1" t="s">
        <v>0</v>
      </c>
      <c r="C137908" s="1" t="s">
        <v>3</v>
      </c>
      <c r="D137908" s="3">
        <v>43699</v>
      </c>
      <c r="E137908" s="4">
        <v>0.23979972222222223</v>
      </c>
      <c r="F137908">
        <v>0</v>
      </c>
    </row>
    <row r="137909" spans="1:6" x14ac:dyDescent="0.3">
      <c r="A137909" s="2">
        <v>43699.239858229164</v>
      </c>
      <c r="B137909" s="1" t="s">
        <v>0</v>
      </c>
      <c r="C137909" s="1" t="s">
        <v>3</v>
      </c>
      <c r="D137909" s="3">
        <v>43699</v>
      </c>
      <c r="E137909" s="4">
        <v>0.23985822916666666</v>
      </c>
      <c r="F137909">
        <v>0</v>
      </c>
    </row>
    <row r="137910" spans="1:6" x14ac:dyDescent="0.3">
      <c r="A137910" s="2">
        <v>43699.239916909719</v>
      </c>
      <c r="B137910" s="1" t="s">
        <v>0</v>
      </c>
      <c r="C137910" s="1" t="s">
        <v>3</v>
      </c>
      <c r="D137910" s="3">
        <v>43699</v>
      </c>
      <c r="E137910" s="4">
        <v>0.23991690972222221</v>
      </c>
      <c r="F137910">
        <v>0</v>
      </c>
    </row>
    <row r="137911" spans="1:6" x14ac:dyDescent="0.3">
      <c r="A137911" s="2">
        <v>43699.239973958334</v>
      </c>
      <c r="B137911" s="1" t="s">
        <v>0</v>
      </c>
      <c r="C137911" s="1" t="s">
        <v>3</v>
      </c>
      <c r="D137911" s="3">
        <v>43699</v>
      </c>
      <c r="E137911" s="4">
        <v>0.23997395833333332</v>
      </c>
      <c r="F137911">
        <v>0</v>
      </c>
    </row>
    <row r="137912" spans="1:6" x14ac:dyDescent="0.3">
      <c r="A137912" s="2">
        <v>43699.240031377318</v>
      </c>
      <c r="B137912" s="1" t="s">
        <v>0</v>
      </c>
      <c r="C137912" s="1" t="s">
        <v>3</v>
      </c>
      <c r="D137912" s="3">
        <v>43699</v>
      </c>
      <c r="E137912" s="4">
        <v>0.2400313773148148</v>
      </c>
      <c r="F137912">
        <v>0</v>
      </c>
    </row>
    <row r="137913" spans="1:6" x14ac:dyDescent="0.3">
      <c r="A137913" s="2">
        <v>43699.240090416664</v>
      </c>
      <c r="B137913" s="1" t="s">
        <v>0</v>
      </c>
      <c r="C137913" s="1" t="s">
        <v>3</v>
      </c>
      <c r="D137913" s="3">
        <v>43699</v>
      </c>
      <c r="E137913" s="4">
        <v>0.24009041666666667</v>
      </c>
      <c r="F137913">
        <v>0</v>
      </c>
    </row>
    <row r="137914" spans="1:6" x14ac:dyDescent="0.3">
      <c r="A137914" s="2">
        <v>43699.240148194447</v>
      </c>
      <c r="B137914" s="1" t="s">
        <v>0</v>
      </c>
      <c r="C137914" s="1" t="s">
        <v>3</v>
      </c>
      <c r="D137914" s="3">
        <v>43699</v>
      </c>
      <c r="E137914" s="4">
        <v>0.24014819444444443</v>
      </c>
      <c r="F137914">
        <v>0</v>
      </c>
    </row>
    <row r="137915" spans="1:6" x14ac:dyDescent="0.3">
      <c r="A137915" s="2">
        <v>43699.240206342591</v>
      </c>
      <c r="B137915" s="1" t="s">
        <v>0</v>
      </c>
      <c r="C137915" s="1" t="s">
        <v>3</v>
      </c>
      <c r="D137915" s="3">
        <v>43699</v>
      </c>
      <c r="E137915" s="4">
        <v>0.2402063425925926</v>
      </c>
      <c r="F137915">
        <v>0</v>
      </c>
    </row>
    <row r="137916" spans="1:6" x14ac:dyDescent="0.3">
      <c r="A137916" s="2">
        <v>43699.240263576386</v>
      </c>
      <c r="B137916" s="1" t="s">
        <v>0</v>
      </c>
      <c r="C137916" s="1" t="s">
        <v>3</v>
      </c>
      <c r="D137916" s="3">
        <v>43699</v>
      </c>
      <c r="E137916" s="4">
        <v>0.2402635763888889</v>
      </c>
      <c r="F137916">
        <v>0</v>
      </c>
    </row>
    <row r="137917" spans="1:6" x14ac:dyDescent="0.3">
      <c r="A137917" s="2">
        <v>43699.240321168982</v>
      </c>
      <c r="B137917" s="1" t="s">
        <v>0</v>
      </c>
      <c r="C137917" s="1" t="s">
        <v>3</v>
      </c>
      <c r="D137917" s="3">
        <v>43699</v>
      </c>
      <c r="E137917" s="4">
        <v>0.24032116898148148</v>
      </c>
      <c r="F137917">
        <v>0</v>
      </c>
    </row>
    <row r="137918" spans="1:6" x14ac:dyDescent="0.3">
      <c r="A137918" s="2">
        <v>43699.240382025462</v>
      </c>
      <c r="B137918" s="1" t="s">
        <v>0</v>
      </c>
      <c r="C137918" s="1" t="s">
        <v>3</v>
      </c>
      <c r="D137918" s="3">
        <v>43699</v>
      </c>
      <c r="E137918" s="4">
        <v>0.24038202546296297</v>
      </c>
      <c r="F137918">
        <v>0</v>
      </c>
    </row>
    <row r="137919" spans="1:6" x14ac:dyDescent="0.3">
      <c r="A137919" s="2">
        <v>43699.240437094908</v>
      </c>
      <c r="B137919" s="1" t="s">
        <v>0</v>
      </c>
      <c r="C137919" s="1" t="s">
        <v>3</v>
      </c>
      <c r="D137919" s="3">
        <v>43699</v>
      </c>
      <c r="E137919" s="4">
        <v>0.24043709490740742</v>
      </c>
      <c r="F137919">
        <v>0</v>
      </c>
    </row>
    <row r="137920" spans="1:6" x14ac:dyDescent="0.3">
      <c r="A137920" s="2">
        <v>43699.240496307873</v>
      </c>
      <c r="B137920" s="1" t="s">
        <v>0</v>
      </c>
      <c r="C137920" s="1" t="s">
        <v>3</v>
      </c>
      <c r="D137920" s="3">
        <v>43699</v>
      </c>
      <c r="E137920" s="4">
        <v>0.24049630787037038</v>
      </c>
      <c r="F137920">
        <v>0</v>
      </c>
    </row>
    <row r="137921" spans="1:6" x14ac:dyDescent="0.3">
      <c r="A137921" s="2">
        <v>43699.24055372685</v>
      </c>
      <c r="B137921" s="1" t="s">
        <v>0</v>
      </c>
      <c r="C137921" s="1" t="s">
        <v>3</v>
      </c>
      <c r="D137921" s="3">
        <v>43699</v>
      </c>
      <c r="E137921" s="4">
        <v>0.24055372685185186</v>
      </c>
      <c r="F137921">
        <v>0</v>
      </c>
    </row>
    <row r="137922" spans="1:6" x14ac:dyDescent="0.3">
      <c r="A137922" s="2">
        <v>43699.2406162037</v>
      </c>
      <c r="B137922" s="1" t="s">
        <v>0</v>
      </c>
      <c r="C137922" s="1" t="s">
        <v>3</v>
      </c>
      <c r="D137922" s="3">
        <v>43699</v>
      </c>
      <c r="E137922" s="4">
        <v>0.24061620370370371</v>
      </c>
      <c r="F137922">
        <v>0</v>
      </c>
    </row>
    <row r="137923" spans="1:6" x14ac:dyDescent="0.3">
      <c r="A137923" s="2">
        <v>43699.240669108796</v>
      </c>
      <c r="B137923" s="1" t="s">
        <v>0</v>
      </c>
      <c r="C137923" s="1" t="s">
        <v>3</v>
      </c>
      <c r="D137923" s="3">
        <v>43699</v>
      </c>
      <c r="E137923" s="4">
        <v>0.2406691087962963</v>
      </c>
      <c r="F137923">
        <v>0</v>
      </c>
    </row>
    <row r="137924" spans="1:6" x14ac:dyDescent="0.3">
      <c r="A137924" s="2">
        <v>43699.240730671299</v>
      </c>
      <c r="B137924" s="1" t="s">
        <v>0</v>
      </c>
      <c r="C137924" s="1" t="s">
        <v>3</v>
      </c>
      <c r="D137924" s="3">
        <v>43699</v>
      </c>
      <c r="E137924" s="4">
        <v>0.2407306712962963</v>
      </c>
      <c r="F137924">
        <v>0</v>
      </c>
    </row>
    <row r="137925" spans="1:6" x14ac:dyDescent="0.3">
      <c r="A137925" s="2">
        <v>43699.240785740738</v>
      </c>
      <c r="B137925" s="1" t="s">
        <v>0</v>
      </c>
      <c r="C137925" s="1" t="s">
        <v>3</v>
      </c>
      <c r="D137925" s="3">
        <v>43699</v>
      </c>
      <c r="E137925" s="4">
        <v>0.24078574074074074</v>
      </c>
      <c r="F137925">
        <v>0</v>
      </c>
    </row>
    <row r="137926" spans="1:6" x14ac:dyDescent="0.3">
      <c r="A137926" s="2">
        <v>43699.240842615742</v>
      </c>
      <c r="B137926" s="1" t="s">
        <v>0</v>
      </c>
      <c r="C137926" s="1" t="s">
        <v>3</v>
      </c>
      <c r="D137926" s="3">
        <v>43699</v>
      </c>
      <c r="E137926" s="4">
        <v>0.24084261574074073</v>
      </c>
      <c r="F137926">
        <v>0</v>
      </c>
    </row>
    <row r="137927" spans="1:6" x14ac:dyDescent="0.3">
      <c r="A137927" s="2">
        <v>43699.240901655096</v>
      </c>
      <c r="B137927" s="1" t="s">
        <v>0</v>
      </c>
      <c r="C137927" s="1" t="s">
        <v>3</v>
      </c>
      <c r="D137927" s="3">
        <v>43699</v>
      </c>
      <c r="E137927" s="4">
        <v>0.24090165509259259</v>
      </c>
      <c r="F137927">
        <v>0</v>
      </c>
    </row>
    <row r="137928" spans="1:6" x14ac:dyDescent="0.3">
      <c r="A137928" s="2">
        <v>43699.24095890046</v>
      </c>
      <c r="B137928" s="1" t="s">
        <v>0</v>
      </c>
      <c r="C137928" s="1" t="s">
        <v>3</v>
      </c>
      <c r="D137928" s="3">
        <v>43699</v>
      </c>
      <c r="E137928" s="4">
        <v>0.24095890046296295</v>
      </c>
      <c r="F137928">
        <v>0</v>
      </c>
    </row>
    <row r="137929" spans="1:6" x14ac:dyDescent="0.3">
      <c r="A137929" s="2">
        <v>43699.241017037035</v>
      </c>
      <c r="B137929" s="1" t="s">
        <v>0</v>
      </c>
      <c r="C137929" s="1" t="s">
        <v>3</v>
      </c>
      <c r="D137929" s="3">
        <v>43699</v>
      </c>
      <c r="E137929" s="4">
        <v>0.24101703703703703</v>
      </c>
      <c r="F137929">
        <v>0</v>
      </c>
    </row>
    <row r="137930" spans="1:6" x14ac:dyDescent="0.3">
      <c r="A137930" s="2">
        <v>43699.24107517361</v>
      </c>
      <c r="B137930" s="1" t="s">
        <v>0</v>
      </c>
      <c r="C137930" s="1" t="s">
        <v>3</v>
      </c>
      <c r="D137930" s="3">
        <v>43699</v>
      </c>
      <c r="E137930" s="4">
        <v>0.24107517361111111</v>
      </c>
      <c r="F137930">
        <v>0</v>
      </c>
    </row>
    <row r="137931" spans="1:6" x14ac:dyDescent="0.3">
      <c r="A137931" s="2">
        <v>43699.241133668984</v>
      </c>
      <c r="B137931" s="1" t="s">
        <v>0</v>
      </c>
      <c r="C137931" s="1" t="s">
        <v>3</v>
      </c>
      <c r="D137931" s="3">
        <v>43699</v>
      </c>
      <c r="E137931" s="4">
        <v>0.24113366898148147</v>
      </c>
      <c r="F137931">
        <v>0</v>
      </c>
    </row>
    <row r="137932" spans="1:6" x14ac:dyDescent="0.3">
      <c r="A137932" s="2">
        <v>43699.241191273148</v>
      </c>
      <c r="B137932" s="1" t="s">
        <v>0</v>
      </c>
      <c r="C137932" s="1" t="s">
        <v>3</v>
      </c>
      <c r="D137932" s="3">
        <v>43699</v>
      </c>
      <c r="E137932" s="4">
        <v>0.24119127314814814</v>
      </c>
      <c r="F137932">
        <v>0</v>
      </c>
    </row>
    <row r="137933" spans="1:6" x14ac:dyDescent="0.3">
      <c r="A137933" s="2">
        <v>43699.241249224535</v>
      </c>
      <c r="B137933" s="1" t="s">
        <v>0</v>
      </c>
      <c r="C137933" s="1" t="s">
        <v>3</v>
      </c>
      <c r="D137933" s="3">
        <v>43699</v>
      </c>
      <c r="E137933" s="4">
        <v>0.24124922453703704</v>
      </c>
      <c r="F137933">
        <v>0</v>
      </c>
    </row>
    <row r="137934" spans="1:6" x14ac:dyDescent="0.3">
      <c r="A137934" s="2">
        <v>43699.241306469907</v>
      </c>
      <c r="B137934" s="1" t="s">
        <v>0</v>
      </c>
      <c r="C137934" s="1" t="s">
        <v>3</v>
      </c>
      <c r="D137934" s="3">
        <v>43699</v>
      </c>
      <c r="E137934" s="4">
        <v>0.24130646990740739</v>
      </c>
      <c r="F137934">
        <v>0</v>
      </c>
    </row>
    <row r="137935" spans="1:6" x14ac:dyDescent="0.3">
      <c r="A137935" s="2">
        <v>43699.241364965281</v>
      </c>
      <c r="B137935" s="1" t="s">
        <v>0</v>
      </c>
      <c r="C137935" s="1" t="s">
        <v>3</v>
      </c>
      <c r="D137935" s="3">
        <v>43699</v>
      </c>
      <c r="E137935" s="4">
        <v>0.24136496527777779</v>
      </c>
      <c r="F137935">
        <v>0</v>
      </c>
    </row>
    <row r="137936" spans="1:6" x14ac:dyDescent="0.3">
      <c r="A137936" s="2">
        <v>43699.241422928244</v>
      </c>
      <c r="B137936" s="1" t="s">
        <v>0</v>
      </c>
      <c r="C137936" s="1" t="s">
        <v>3</v>
      </c>
      <c r="D137936" s="3">
        <v>43699</v>
      </c>
      <c r="E137936" s="4">
        <v>0.24142292824074074</v>
      </c>
      <c r="F137936">
        <v>0</v>
      </c>
    </row>
    <row r="137937" spans="1:6" x14ac:dyDescent="0.3">
      <c r="A137937" s="2">
        <v>43699.241480520832</v>
      </c>
      <c r="B137937" s="1" t="s">
        <v>0</v>
      </c>
      <c r="C137937" s="1" t="s">
        <v>3</v>
      </c>
      <c r="D137937" s="3">
        <v>43699</v>
      </c>
      <c r="E137937" s="4">
        <v>0.24148052083333332</v>
      </c>
      <c r="F137937">
        <v>0</v>
      </c>
    </row>
    <row r="137938" spans="1:6" x14ac:dyDescent="0.3">
      <c r="A137938" s="2">
        <v>43699.241541365744</v>
      </c>
      <c r="B137938" s="1" t="s">
        <v>0</v>
      </c>
      <c r="C137938" s="1" t="s">
        <v>3</v>
      </c>
      <c r="D137938" s="3">
        <v>43699</v>
      </c>
      <c r="E137938" s="4">
        <v>0.24154136574074075</v>
      </c>
      <c r="F137938">
        <v>0</v>
      </c>
    </row>
    <row r="137939" spans="1:6" x14ac:dyDescent="0.3">
      <c r="A137939" s="2">
        <v>43699.241596435182</v>
      </c>
      <c r="B137939" s="1" t="s">
        <v>0</v>
      </c>
      <c r="C137939" s="1" t="s">
        <v>3</v>
      </c>
      <c r="D137939" s="3">
        <v>43699</v>
      </c>
      <c r="E137939" s="4">
        <v>0.2415964351851852</v>
      </c>
      <c r="F137939">
        <v>0</v>
      </c>
    </row>
    <row r="137940" spans="1:6" x14ac:dyDescent="0.3">
      <c r="A137940" s="2">
        <v>43699.241654942132</v>
      </c>
      <c r="B137940" s="1" t="s">
        <v>0</v>
      </c>
      <c r="C137940" s="1" t="s">
        <v>3</v>
      </c>
      <c r="D137940" s="3">
        <v>43699</v>
      </c>
      <c r="E137940" s="4">
        <v>0.24165494212962962</v>
      </c>
      <c r="F137940">
        <v>0</v>
      </c>
    </row>
    <row r="137941" spans="1:6" x14ac:dyDescent="0.3">
      <c r="A137941" s="2">
        <v>43699.241712719908</v>
      </c>
      <c r="B137941" s="1" t="s">
        <v>0</v>
      </c>
      <c r="C137941" s="1" t="s">
        <v>3</v>
      </c>
      <c r="D137941" s="3">
        <v>43699</v>
      </c>
      <c r="E137941" s="4">
        <v>0.24171271990740742</v>
      </c>
      <c r="F137941">
        <v>0</v>
      </c>
    </row>
    <row r="137942" spans="1:6" x14ac:dyDescent="0.3">
      <c r="A137942" s="2">
        <v>43699.241770497683</v>
      </c>
      <c r="B137942" s="1" t="s">
        <v>0</v>
      </c>
      <c r="C137942" s="1" t="s">
        <v>3</v>
      </c>
      <c r="D137942" s="3">
        <v>43699</v>
      </c>
      <c r="E137942" s="4">
        <v>0.24177049768518519</v>
      </c>
      <c r="F137942">
        <v>0</v>
      </c>
    </row>
    <row r="137943" spans="1:6" x14ac:dyDescent="0.3">
      <c r="A137943" s="2">
        <v>43699.241828819446</v>
      </c>
      <c r="B137943" s="1" t="s">
        <v>0</v>
      </c>
      <c r="C137943" s="1" t="s">
        <v>3</v>
      </c>
      <c r="D137943" s="3">
        <v>43699</v>
      </c>
      <c r="E137943" s="4">
        <v>0.24182881944444445</v>
      </c>
      <c r="F137943">
        <v>0</v>
      </c>
    </row>
    <row r="137944" spans="1:6" x14ac:dyDescent="0.3">
      <c r="A137944" s="2">
        <v>43699.241887673612</v>
      </c>
      <c r="B137944" s="1" t="s">
        <v>0</v>
      </c>
      <c r="C137944" s="1" t="s">
        <v>3</v>
      </c>
      <c r="D137944" s="3">
        <v>43699</v>
      </c>
      <c r="E137944" s="4">
        <v>0.2418876736111111</v>
      </c>
      <c r="F137944">
        <v>0</v>
      </c>
    </row>
    <row r="137945" spans="1:6" x14ac:dyDescent="0.3">
      <c r="A137945" s="2">
        <v>43699.241944733796</v>
      </c>
      <c r="B137945" s="1" t="s">
        <v>0</v>
      </c>
      <c r="C137945" s="1" t="s">
        <v>3</v>
      </c>
      <c r="D137945" s="3">
        <v>43699</v>
      </c>
      <c r="E137945" s="4">
        <v>0.2419447337962963</v>
      </c>
      <c r="F137945">
        <v>0</v>
      </c>
    </row>
    <row r="137946" spans="1:6" x14ac:dyDescent="0.3">
      <c r="A137946" s="2">
        <v>43699.242002870371</v>
      </c>
      <c r="B137946" s="1" t="s">
        <v>0</v>
      </c>
      <c r="C137946" s="1" t="s">
        <v>3</v>
      </c>
      <c r="D137946" s="3">
        <v>43699</v>
      </c>
      <c r="E137946" s="4">
        <v>0.24200287037037038</v>
      </c>
      <c r="F137946">
        <v>0</v>
      </c>
    </row>
    <row r="137947" spans="1:6" x14ac:dyDescent="0.3">
      <c r="A137947" s="2">
        <v>43699.242061192126</v>
      </c>
      <c r="B137947" s="1" t="s">
        <v>0</v>
      </c>
      <c r="C137947" s="1" t="s">
        <v>3</v>
      </c>
      <c r="D137947" s="3">
        <v>43699</v>
      </c>
      <c r="E137947" s="4">
        <v>0.24206119212962962</v>
      </c>
      <c r="F137947">
        <v>0</v>
      </c>
    </row>
    <row r="137948" spans="1:6" x14ac:dyDescent="0.3">
      <c r="A137948" s="2">
        <v>43699.242118425929</v>
      </c>
      <c r="B137948" s="1" t="s">
        <v>0</v>
      </c>
      <c r="C137948" s="1" t="s">
        <v>3</v>
      </c>
      <c r="D137948" s="3">
        <v>43699</v>
      </c>
      <c r="E137948" s="4">
        <v>0.24211842592592592</v>
      </c>
      <c r="F137948">
        <v>0</v>
      </c>
    </row>
    <row r="137949" spans="1:6" x14ac:dyDescent="0.3">
      <c r="A137949" s="2">
        <v>43699.242178912034</v>
      </c>
      <c r="B137949" s="1" t="s">
        <v>0</v>
      </c>
      <c r="C137949" s="1" t="s">
        <v>3</v>
      </c>
      <c r="D137949" s="3">
        <v>43699</v>
      </c>
      <c r="E137949" s="4">
        <v>0.24217891203703704</v>
      </c>
      <c r="F137949">
        <v>0</v>
      </c>
    </row>
    <row r="137950" spans="1:6" x14ac:dyDescent="0.3">
      <c r="A137950" s="2">
        <v>43699.24223614583</v>
      </c>
      <c r="B137950" s="1" t="s">
        <v>0</v>
      </c>
      <c r="C137950" s="1" t="s">
        <v>3</v>
      </c>
      <c r="D137950" s="3">
        <v>43699</v>
      </c>
      <c r="E137950" s="4">
        <v>0.24223614583333333</v>
      </c>
      <c r="F137950">
        <v>0</v>
      </c>
    </row>
    <row r="137951" spans="1:6" x14ac:dyDescent="0.3">
      <c r="A137951" s="2">
        <v>43699.242292303243</v>
      </c>
      <c r="B137951" s="1" t="s">
        <v>0</v>
      </c>
      <c r="C137951" s="1" t="s">
        <v>3</v>
      </c>
      <c r="D137951" s="3">
        <v>43699</v>
      </c>
      <c r="E137951" s="4">
        <v>0.24229230324074075</v>
      </c>
      <c r="F137951">
        <v>0</v>
      </c>
    </row>
    <row r="137952" spans="1:6" x14ac:dyDescent="0.3">
      <c r="A137952" s="2">
        <v>43699.24235025463</v>
      </c>
      <c r="B137952" s="1" t="s">
        <v>0</v>
      </c>
      <c r="C137952" s="1" t="s">
        <v>3</v>
      </c>
      <c r="D137952" s="3">
        <v>43699</v>
      </c>
      <c r="E137952" s="4">
        <v>0.24235025462962964</v>
      </c>
      <c r="F137952">
        <v>0</v>
      </c>
    </row>
    <row r="137953" spans="1:6" x14ac:dyDescent="0.3">
      <c r="A137953" s="2">
        <v>43699.242408761573</v>
      </c>
      <c r="B137953" s="1" t="s">
        <v>0</v>
      </c>
      <c r="C137953" s="1" t="s">
        <v>3</v>
      </c>
      <c r="D137953" s="3">
        <v>43699</v>
      </c>
      <c r="E137953" s="4">
        <v>0.24240876157407407</v>
      </c>
      <c r="F137953">
        <v>0</v>
      </c>
    </row>
    <row r="137954" spans="1:6" x14ac:dyDescent="0.3">
      <c r="A137954" s="2">
        <v>43699.242465995369</v>
      </c>
      <c r="B137954" s="1" t="s">
        <v>0</v>
      </c>
      <c r="C137954" s="1" t="s">
        <v>3</v>
      </c>
      <c r="D137954" s="3">
        <v>43699</v>
      </c>
      <c r="E137954" s="4">
        <v>0.24246599537037036</v>
      </c>
      <c r="F137954">
        <v>0</v>
      </c>
    </row>
    <row r="137955" spans="1:6" x14ac:dyDescent="0.3">
      <c r="A137955" s="2">
        <v>43699.242524317131</v>
      </c>
      <c r="B137955" s="1" t="s">
        <v>0</v>
      </c>
      <c r="C137955" s="1" t="s">
        <v>3</v>
      </c>
      <c r="D137955" s="3">
        <v>43699</v>
      </c>
      <c r="E137955" s="4">
        <v>0.24252431712962963</v>
      </c>
      <c r="F137955">
        <v>0</v>
      </c>
    </row>
    <row r="137956" spans="1:6" x14ac:dyDescent="0.3">
      <c r="A137956" s="2">
        <v>43699.242582997686</v>
      </c>
      <c r="B137956" s="1" t="s">
        <v>0</v>
      </c>
      <c r="C137956" s="1" t="s">
        <v>3</v>
      </c>
      <c r="D137956" s="3">
        <v>43699</v>
      </c>
      <c r="E137956" s="4">
        <v>0.24258299768518518</v>
      </c>
      <c r="F137956">
        <v>0</v>
      </c>
    </row>
    <row r="137957" spans="1:6" x14ac:dyDescent="0.3">
      <c r="A137957" s="2">
        <v>43699.242640949073</v>
      </c>
      <c r="B137957" s="1" t="s">
        <v>0</v>
      </c>
      <c r="C137957" s="1" t="s">
        <v>3</v>
      </c>
      <c r="D137957" s="3">
        <v>43699</v>
      </c>
      <c r="E137957" s="4">
        <v>0.24264094907407407</v>
      </c>
      <c r="F137957">
        <v>0</v>
      </c>
    </row>
    <row r="137958" spans="1:6" x14ac:dyDescent="0.3">
      <c r="A137958" s="2">
        <v>43699.242698726855</v>
      </c>
      <c r="B137958" s="1" t="s">
        <v>0</v>
      </c>
      <c r="C137958" s="1" t="s">
        <v>3</v>
      </c>
      <c r="D137958" s="3">
        <v>43699</v>
      </c>
      <c r="E137958" s="4">
        <v>0.24269872685185184</v>
      </c>
      <c r="F137958">
        <v>0</v>
      </c>
    </row>
    <row r="137959" spans="1:6" x14ac:dyDescent="0.3">
      <c r="A137959" s="2">
        <v>43699.242757777778</v>
      </c>
      <c r="B137959" s="1" t="s">
        <v>0</v>
      </c>
      <c r="C137959" s="1" t="s">
        <v>3</v>
      </c>
      <c r="D137959" s="3">
        <v>43699</v>
      </c>
      <c r="E137959" s="4">
        <v>0.24275777777777777</v>
      </c>
      <c r="F137959">
        <v>0</v>
      </c>
    </row>
    <row r="137960" spans="1:6" x14ac:dyDescent="0.3">
      <c r="A137960" s="2">
        <v>43699.242816087964</v>
      </c>
      <c r="B137960" s="1" t="s">
        <v>0</v>
      </c>
      <c r="C137960" s="1" t="s">
        <v>3</v>
      </c>
      <c r="D137960" s="3">
        <v>43699</v>
      </c>
      <c r="E137960" s="4">
        <v>0.24281608796296297</v>
      </c>
      <c r="F137960">
        <v>0</v>
      </c>
    </row>
    <row r="137961" spans="1:6" x14ac:dyDescent="0.3">
      <c r="A137961" s="2">
        <v>43699.242871527778</v>
      </c>
      <c r="B137961" s="1" t="s">
        <v>0</v>
      </c>
      <c r="C137961" s="1" t="s">
        <v>3</v>
      </c>
      <c r="D137961" s="3">
        <v>43699</v>
      </c>
      <c r="E137961" s="4">
        <v>0.24287152777777779</v>
      </c>
      <c r="F137961">
        <v>0</v>
      </c>
    </row>
    <row r="137962" spans="1:6" x14ac:dyDescent="0.3">
      <c r="A137962" s="2">
        <v>43699.242929837965</v>
      </c>
      <c r="B137962" s="1" t="s">
        <v>0</v>
      </c>
      <c r="C137962" s="1" t="s">
        <v>3</v>
      </c>
      <c r="D137962" s="3">
        <v>43699</v>
      </c>
      <c r="E137962" s="4">
        <v>0.24292983796296297</v>
      </c>
      <c r="F137962">
        <v>0</v>
      </c>
    </row>
    <row r="137963" spans="1:6" x14ac:dyDescent="0.3">
      <c r="A137963" s="2">
        <v>43699.242987986108</v>
      </c>
      <c r="B137963" s="1" t="s">
        <v>0</v>
      </c>
      <c r="C137963" s="1" t="s">
        <v>3</v>
      </c>
      <c r="D137963" s="3">
        <v>43699</v>
      </c>
      <c r="E137963" s="4">
        <v>0.24298798611111111</v>
      </c>
      <c r="F137963">
        <v>0</v>
      </c>
    </row>
    <row r="137964" spans="1:6" x14ac:dyDescent="0.3">
      <c r="A137964" s="2">
        <v>43699.243045578703</v>
      </c>
      <c r="B137964" s="1" t="s">
        <v>0</v>
      </c>
      <c r="C137964" s="1" t="s">
        <v>3</v>
      </c>
      <c r="D137964" s="3">
        <v>43699</v>
      </c>
      <c r="E137964" s="4">
        <v>0.24304557870370369</v>
      </c>
      <c r="F137964">
        <v>0</v>
      </c>
    </row>
    <row r="137965" spans="1:6" x14ac:dyDescent="0.3">
      <c r="A137965" s="2">
        <v>43699.243104803238</v>
      </c>
      <c r="B137965" s="1" t="s">
        <v>0</v>
      </c>
      <c r="C137965" s="1" t="s">
        <v>3</v>
      </c>
      <c r="D137965" s="3">
        <v>43699</v>
      </c>
      <c r="E137965" s="4">
        <v>0.24310480324074074</v>
      </c>
      <c r="F137965">
        <v>0</v>
      </c>
    </row>
    <row r="137966" spans="1:6" x14ac:dyDescent="0.3">
      <c r="A137966" s="2">
        <v>43699.243161678241</v>
      </c>
      <c r="B137966" s="1" t="s">
        <v>0</v>
      </c>
      <c r="C137966" s="1" t="s">
        <v>3</v>
      </c>
      <c r="D137966" s="3">
        <v>43699</v>
      </c>
      <c r="E137966" s="4">
        <v>0.24316167824074075</v>
      </c>
      <c r="F137966">
        <v>0</v>
      </c>
    </row>
    <row r="137967" spans="1:6" x14ac:dyDescent="0.3">
      <c r="A137967" s="2">
        <v>43699.243219456017</v>
      </c>
      <c r="B137967" s="1" t="s">
        <v>0</v>
      </c>
      <c r="C137967" s="1" t="s">
        <v>3</v>
      </c>
      <c r="D137967" s="3">
        <v>43699</v>
      </c>
      <c r="E137967" s="4">
        <v>0.24321945601851852</v>
      </c>
      <c r="F137967">
        <v>0</v>
      </c>
    </row>
    <row r="137968" spans="1:6" x14ac:dyDescent="0.3">
      <c r="A137968" s="2">
        <v>43699.243278321759</v>
      </c>
      <c r="B137968" s="1" t="s">
        <v>0</v>
      </c>
      <c r="C137968" s="1" t="s">
        <v>3</v>
      </c>
      <c r="D137968" s="3">
        <v>43699</v>
      </c>
      <c r="E137968" s="4">
        <v>0.24327832175925926</v>
      </c>
      <c r="F137968">
        <v>0</v>
      </c>
    </row>
    <row r="137969" spans="1:6" x14ac:dyDescent="0.3">
      <c r="A137969" s="2">
        <v>43699.243335729167</v>
      </c>
      <c r="B137969" s="1" t="s">
        <v>0</v>
      </c>
      <c r="C137969" s="1" t="s">
        <v>3</v>
      </c>
      <c r="D137969" s="3">
        <v>43699</v>
      </c>
      <c r="E137969" s="4">
        <v>0.24333572916666665</v>
      </c>
      <c r="F137969">
        <v>0</v>
      </c>
    </row>
    <row r="137970" spans="1:6" x14ac:dyDescent="0.3">
      <c r="A137970" s="2">
        <v>43699.243393506942</v>
      </c>
      <c r="B137970" s="1" t="s">
        <v>0</v>
      </c>
      <c r="C137970" s="1" t="s">
        <v>3</v>
      </c>
      <c r="D137970" s="3">
        <v>43699</v>
      </c>
      <c r="E137970" s="4">
        <v>0.24339350694444445</v>
      </c>
      <c r="F137970">
        <v>0</v>
      </c>
    </row>
    <row r="137971" spans="1:6" x14ac:dyDescent="0.3">
      <c r="A137971" s="2">
        <v>43699.243455983793</v>
      </c>
      <c r="B137971" s="1" t="s">
        <v>0</v>
      </c>
      <c r="C137971" s="1" t="s">
        <v>3</v>
      </c>
      <c r="D137971" s="3">
        <v>43699</v>
      </c>
      <c r="E137971" s="4">
        <v>0.24345598379629629</v>
      </c>
      <c r="F137971">
        <v>0</v>
      </c>
    </row>
    <row r="137972" spans="1:6" x14ac:dyDescent="0.3">
      <c r="A137972" s="2">
        <v>43699.243511238426</v>
      </c>
      <c r="B137972" s="1" t="s">
        <v>0</v>
      </c>
      <c r="C137972" s="1" t="s">
        <v>3</v>
      </c>
      <c r="D137972" s="3">
        <v>43699</v>
      </c>
      <c r="E137972" s="4">
        <v>0.24351123842592592</v>
      </c>
      <c r="F137972">
        <v>0</v>
      </c>
    </row>
    <row r="137973" spans="1:6" x14ac:dyDescent="0.3">
      <c r="A137973" s="2">
        <v>43699.243566840276</v>
      </c>
      <c r="B137973" s="1" t="s">
        <v>0</v>
      </c>
      <c r="C137973" s="1" t="s">
        <v>3</v>
      </c>
      <c r="D137973" s="3">
        <v>43699</v>
      </c>
      <c r="E137973" s="4">
        <v>0.24356684027777778</v>
      </c>
      <c r="F137973">
        <v>0</v>
      </c>
    </row>
    <row r="137974" spans="1:6" x14ac:dyDescent="0.3">
      <c r="A137974" s="2">
        <v>43699.243626423609</v>
      </c>
      <c r="B137974" s="1" t="s">
        <v>0</v>
      </c>
      <c r="C137974" s="1" t="s">
        <v>3</v>
      </c>
      <c r="D137974" s="3">
        <v>43699</v>
      </c>
      <c r="E137974" s="4">
        <v>0.24362642361111111</v>
      </c>
      <c r="F137974">
        <v>0</v>
      </c>
    </row>
    <row r="137975" spans="1:6" x14ac:dyDescent="0.3">
      <c r="A137975" s="2">
        <v>43699.243683125002</v>
      </c>
      <c r="B137975" s="1" t="s">
        <v>0</v>
      </c>
      <c r="C137975" s="1" t="s">
        <v>3</v>
      </c>
      <c r="D137975" s="3">
        <v>43699</v>
      </c>
      <c r="E137975" s="4">
        <v>0.243683125</v>
      </c>
      <c r="F137975">
        <v>0</v>
      </c>
    </row>
    <row r="137976" spans="1:6" x14ac:dyDescent="0.3">
      <c r="A137976" s="2">
        <v>43699.243743611114</v>
      </c>
      <c r="B137976" s="1" t="s">
        <v>0</v>
      </c>
      <c r="C137976" s="1" t="s">
        <v>3</v>
      </c>
      <c r="D137976" s="3">
        <v>43699</v>
      </c>
      <c r="E137976" s="4">
        <v>0.24374361111111112</v>
      </c>
      <c r="F137976">
        <v>0</v>
      </c>
    </row>
    <row r="137977" spans="1:6" x14ac:dyDescent="0.3">
      <c r="A137977" s="2">
        <v>43699.243799039352</v>
      </c>
      <c r="B137977" s="1" t="s">
        <v>0</v>
      </c>
      <c r="C137977" s="1" t="s">
        <v>3</v>
      </c>
      <c r="D137977" s="3">
        <v>43699</v>
      </c>
      <c r="E137977" s="4">
        <v>0.24379903935185185</v>
      </c>
      <c r="F137977">
        <v>0</v>
      </c>
    </row>
    <row r="137978" spans="1:6" x14ac:dyDescent="0.3">
      <c r="A137978" s="2">
        <v>43699.243859166665</v>
      </c>
      <c r="B137978" s="1" t="s">
        <v>0</v>
      </c>
      <c r="C137978" s="1" t="s">
        <v>3</v>
      </c>
      <c r="D137978" s="3">
        <v>43699</v>
      </c>
      <c r="E137978" s="4">
        <v>0.24385916666666665</v>
      </c>
      <c r="F137978">
        <v>0</v>
      </c>
    </row>
    <row r="137979" spans="1:6" x14ac:dyDescent="0.3">
      <c r="A137979" s="2">
        <v>43699.243915497682</v>
      </c>
      <c r="B137979" s="1" t="s">
        <v>0</v>
      </c>
      <c r="C137979" s="1" t="s">
        <v>3</v>
      </c>
      <c r="D137979" s="3">
        <v>43699</v>
      </c>
      <c r="E137979" s="4">
        <v>0.2439154976851852</v>
      </c>
      <c r="F137979">
        <v>0</v>
      </c>
    </row>
    <row r="137980" spans="1:6" x14ac:dyDescent="0.3">
      <c r="A137980" s="2">
        <v>43699.243973819444</v>
      </c>
      <c r="B137980" s="1" t="s">
        <v>0</v>
      </c>
      <c r="C137980" s="1" t="s">
        <v>3</v>
      </c>
      <c r="D137980" s="3">
        <v>43699</v>
      </c>
      <c r="E137980" s="4">
        <v>0.24397381944444443</v>
      </c>
      <c r="F137980">
        <v>0</v>
      </c>
    </row>
    <row r="137981" spans="1:6" x14ac:dyDescent="0.3">
      <c r="A137981" s="2">
        <v>43699.244030868053</v>
      </c>
      <c r="B137981" s="1" t="s">
        <v>0</v>
      </c>
      <c r="C137981" s="1" t="s">
        <v>3</v>
      </c>
      <c r="D137981" s="3">
        <v>43699</v>
      </c>
      <c r="E137981" s="4">
        <v>0.24403086805555554</v>
      </c>
      <c r="F137981">
        <v>0</v>
      </c>
    </row>
    <row r="137982" spans="1:6" x14ac:dyDescent="0.3">
      <c r="A137982" s="2">
        <v>43699.244089189815</v>
      </c>
      <c r="B137982" s="1" t="s">
        <v>0</v>
      </c>
      <c r="C137982" s="1" t="s">
        <v>3</v>
      </c>
      <c r="D137982" s="3">
        <v>43699</v>
      </c>
      <c r="E137982" s="4">
        <v>0.24408918981481481</v>
      </c>
      <c r="F137982">
        <v>0</v>
      </c>
    </row>
    <row r="137983" spans="1:6" x14ac:dyDescent="0.3">
      <c r="A137983" s="2">
        <v>43699.244147511577</v>
      </c>
      <c r="B137983" s="1" t="s">
        <v>0</v>
      </c>
      <c r="C137983" s="1" t="s">
        <v>3</v>
      </c>
      <c r="D137983" s="3">
        <v>43699</v>
      </c>
      <c r="E137983" s="4">
        <v>0.24414751157407408</v>
      </c>
      <c r="F137983">
        <v>0</v>
      </c>
    </row>
    <row r="137984" spans="1:6" x14ac:dyDescent="0.3">
      <c r="A137984" s="2">
        <v>43699.244204930554</v>
      </c>
      <c r="B137984" s="1" t="s">
        <v>0</v>
      </c>
      <c r="C137984" s="1" t="s">
        <v>3</v>
      </c>
      <c r="D137984" s="3">
        <v>43699</v>
      </c>
      <c r="E137984" s="4">
        <v>0.24420493055555556</v>
      </c>
      <c r="F137984">
        <v>0</v>
      </c>
    </row>
    <row r="137985" spans="1:6" x14ac:dyDescent="0.3">
      <c r="A137985" s="2">
        <v>43699.244262893517</v>
      </c>
      <c r="B137985" s="1" t="s">
        <v>0</v>
      </c>
      <c r="C137985" s="1" t="s">
        <v>3</v>
      </c>
      <c r="D137985" s="3">
        <v>43699</v>
      </c>
      <c r="E137985" s="4">
        <v>0.24426289351851851</v>
      </c>
      <c r="F137985">
        <v>0</v>
      </c>
    </row>
    <row r="137986" spans="1:6" x14ac:dyDescent="0.3">
      <c r="A137986" s="2">
        <v>43699.244322106482</v>
      </c>
      <c r="B137986" s="1" t="s">
        <v>0</v>
      </c>
      <c r="C137986" s="1" t="s">
        <v>3</v>
      </c>
      <c r="D137986" s="3">
        <v>43699</v>
      </c>
      <c r="E137986" s="4">
        <v>0.24432210648148148</v>
      </c>
      <c r="F137986">
        <v>0</v>
      </c>
    </row>
    <row r="137987" spans="1:6" x14ac:dyDescent="0.3">
      <c r="A137987" s="2">
        <v>43699.244378449075</v>
      </c>
      <c r="B137987" s="1" t="s">
        <v>0</v>
      </c>
      <c r="C137987" s="1" t="s">
        <v>3</v>
      </c>
      <c r="D137987" s="3">
        <v>43699</v>
      </c>
      <c r="E137987" s="4">
        <v>0.24437844907407408</v>
      </c>
      <c r="F137987">
        <v>0</v>
      </c>
    </row>
    <row r="137988" spans="1:6" x14ac:dyDescent="0.3">
      <c r="A137988" s="2">
        <v>43699.244503032409</v>
      </c>
      <c r="B137988" s="1" t="s">
        <v>0</v>
      </c>
      <c r="C137988" s="1" t="s">
        <v>3</v>
      </c>
      <c r="D137988" s="3">
        <v>43699</v>
      </c>
      <c r="E137988" s="4">
        <v>0.24450303240740739</v>
      </c>
      <c r="F137988">
        <v>0</v>
      </c>
    </row>
    <row r="137989" spans="1:6" x14ac:dyDescent="0.3">
      <c r="A137989" s="2">
        <v>43699.24450591435</v>
      </c>
      <c r="B137989" s="1" t="s">
        <v>0</v>
      </c>
      <c r="C137989" s="1" t="s">
        <v>3</v>
      </c>
      <c r="D137989" s="3">
        <v>43699</v>
      </c>
      <c r="E137989" s="4">
        <v>0.24450591435185184</v>
      </c>
      <c r="F137989">
        <v>0</v>
      </c>
    </row>
    <row r="137990" spans="1:6" x14ac:dyDescent="0.3">
      <c r="A137990" s="2">
        <v>43699.24455304398</v>
      </c>
      <c r="B137990" s="1" t="s">
        <v>0</v>
      </c>
      <c r="C137990" s="1" t="s">
        <v>3</v>
      </c>
      <c r="D137990" s="3">
        <v>43699</v>
      </c>
      <c r="E137990" s="4">
        <v>0.24455304398148148</v>
      </c>
      <c r="F137990">
        <v>0</v>
      </c>
    </row>
    <row r="137991" spans="1:6" x14ac:dyDescent="0.3">
      <c r="A137991" s="2">
        <v>43699.244610277776</v>
      </c>
      <c r="B137991" s="1" t="s">
        <v>0</v>
      </c>
      <c r="C137991" s="1" t="s">
        <v>3</v>
      </c>
      <c r="D137991" s="3">
        <v>43699</v>
      </c>
      <c r="E137991" s="4">
        <v>0.24461027777777777</v>
      </c>
      <c r="F137991">
        <v>0</v>
      </c>
    </row>
    <row r="137992" spans="1:6" x14ac:dyDescent="0.3">
      <c r="A137992" s="2">
        <v>43699.244668240739</v>
      </c>
      <c r="B137992" s="1" t="s">
        <v>0</v>
      </c>
      <c r="C137992" s="1" t="s">
        <v>3</v>
      </c>
      <c r="D137992" s="3">
        <v>43699</v>
      </c>
      <c r="E137992" s="4">
        <v>0.24466824074074073</v>
      </c>
      <c r="F137992">
        <v>0</v>
      </c>
    </row>
    <row r="137993" spans="1:6" x14ac:dyDescent="0.3">
      <c r="A137993" s="2">
        <v>43699.244726192126</v>
      </c>
      <c r="B137993" s="1" t="s">
        <v>0</v>
      </c>
      <c r="C137993" s="1" t="s">
        <v>3</v>
      </c>
      <c r="D137993" s="3">
        <v>43699</v>
      </c>
      <c r="E137993" s="4">
        <v>0.24472619212962962</v>
      </c>
      <c r="F137993">
        <v>0</v>
      </c>
    </row>
    <row r="137994" spans="1:6" x14ac:dyDescent="0.3">
      <c r="A137994" s="2">
        <v>43699.244784328701</v>
      </c>
      <c r="B137994" s="1" t="s">
        <v>0</v>
      </c>
      <c r="C137994" s="1" t="s">
        <v>3</v>
      </c>
      <c r="D137994" s="3">
        <v>43699</v>
      </c>
      <c r="E137994" s="4">
        <v>0.2447843287037037</v>
      </c>
      <c r="F137994">
        <v>0</v>
      </c>
    </row>
    <row r="137995" spans="1:6" x14ac:dyDescent="0.3">
      <c r="A137995" s="2">
        <v>43699.244842835651</v>
      </c>
      <c r="B137995" s="1" t="s">
        <v>0</v>
      </c>
      <c r="C137995" s="1" t="s">
        <v>3</v>
      </c>
      <c r="D137995" s="3">
        <v>43699</v>
      </c>
      <c r="E137995" s="4">
        <v>0.24484283564814815</v>
      </c>
      <c r="F137995">
        <v>0</v>
      </c>
    </row>
    <row r="137996" spans="1:6" x14ac:dyDescent="0.3">
      <c r="A137996" s="2">
        <v>43699.244901874998</v>
      </c>
      <c r="B137996" s="1" t="s">
        <v>0</v>
      </c>
      <c r="C137996" s="1" t="s">
        <v>3</v>
      </c>
      <c r="D137996" s="3">
        <v>43699</v>
      </c>
      <c r="E137996" s="4">
        <v>0.24490187499999999</v>
      </c>
      <c r="F137996">
        <v>0</v>
      </c>
    </row>
    <row r="137997" spans="1:6" x14ac:dyDescent="0.3">
      <c r="A137997" s="2">
        <v>43699.244957662035</v>
      </c>
      <c r="B137997" s="1" t="s">
        <v>0</v>
      </c>
      <c r="C137997" s="1" t="s">
        <v>3</v>
      </c>
      <c r="D137997" s="3">
        <v>43699</v>
      </c>
      <c r="E137997" s="4">
        <v>0.24495766203703703</v>
      </c>
      <c r="F137997">
        <v>0</v>
      </c>
    </row>
    <row r="137998" spans="1:6" x14ac:dyDescent="0.3">
      <c r="A137998" s="2">
        <v>43699.245016527777</v>
      </c>
      <c r="B137998" s="1" t="s">
        <v>0</v>
      </c>
      <c r="C137998" s="1" t="s">
        <v>3</v>
      </c>
      <c r="D137998" s="3">
        <v>43699</v>
      </c>
      <c r="E137998" s="4">
        <v>0.24501652777777777</v>
      </c>
      <c r="F137998">
        <v>0</v>
      </c>
    </row>
    <row r="137999" spans="1:6" x14ac:dyDescent="0.3">
      <c r="A137999" s="2">
        <v>43699.24507394676</v>
      </c>
      <c r="B137999" s="1" t="s">
        <v>0</v>
      </c>
      <c r="C137999" s="1" t="s">
        <v>3</v>
      </c>
      <c r="D137999" s="3">
        <v>43699</v>
      </c>
      <c r="E137999" s="4">
        <v>0.24507394675925925</v>
      </c>
      <c r="F137999">
        <v>0</v>
      </c>
    </row>
    <row r="138000" spans="1:6" x14ac:dyDescent="0.3">
      <c r="A138000" s="2">
        <v>43699.245131898148</v>
      </c>
      <c r="B138000" s="1" t="s">
        <v>0</v>
      </c>
      <c r="C138000" s="1" t="s">
        <v>3</v>
      </c>
      <c r="D138000" s="3">
        <v>43699</v>
      </c>
      <c r="E138000" s="4">
        <v>0.24513189814814815</v>
      </c>
      <c r="F138000">
        <v>0</v>
      </c>
    </row>
    <row r="138001" spans="1:6" x14ac:dyDescent="0.3">
      <c r="A138001" s="2">
        <v>43699.245190578702</v>
      </c>
      <c r="B138001" s="1" t="s">
        <v>0</v>
      </c>
      <c r="C138001" s="1" t="s">
        <v>3</v>
      </c>
      <c r="D138001" s="3">
        <v>43699</v>
      </c>
      <c r="E138001" s="4">
        <v>0.2451905787037037</v>
      </c>
      <c r="F138001">
        <v>0</v>
      </c>
    </row>
    <row r="138002" spans="1:6" x14ac:dyDescent="0.3">
      <c r="A138002" s="2">
        <v>43699.245247997686</v>
      </c>
      <c r="B138002" s="1" t="s">
        <v>0</v>
      </c>
      <c r="C138002" s="1" t="s">
        <v>3</v>
      </c>
      <c r="D138002" s="3">
        <v>43699</v>
      </c>
      <c r="E138002" s="4">
        <v>0.24524799768518518</v>
      </c>
      <c r="F138002">
        <v>0</v>
      </c>
    </row>
    <row r="138003" spans="1:6" x14ac:dyDescent="0.3">
      <c r="A138003" s="2">
        <v>43699.245305775461</v>
      </c>
      <c r="B138003" s="1" t="s">
        <v>0</v>
      </c>
      <c r="C138003" s="1" t="s">
        <v>3</v>
      </c>
      <c r="D138003" s="3">
        <v>43699</v>
      </c>
      <c r="E138003" s="4">
        <v>0.24530577546296295</v>
      </c>
      <c r="F138003">
        <v>0</v>
      </c>
    </row>
    <row r="138004" spans="1:6" x14ac:dyDescent="0.3">
      <c r="A138004" s="2">
        <v>43699.245364641203</v>
      </c>
      <c r="B138004" s="1" t="s">
        <v>0</v>
      </c>
      <c r="C138004" s="1" t="s">
        <v>3</v>
      </c>
      <c r="D138004" s="3">
        <v>43699</v>
      </c>
      <c r="E138004" s="4">
        <v>0.24536464120370372</v>
      </c>
      <c r="F138004">
        <v>0</v>
      </c>
    </row>
    <row r="138005" spans="1:6" x14ac:dyDescent="0.3">
      <c r="A138005" s="2">
        <v>43699.24542259259</v>
      </c>
      <c r="B138005" s="1" t="s">
        <v>0</v>
      </c>
      <c r="C138005" s="1" t="s">
        <v>3</v>
      </c>
      <c r="D138005" s="3">
        <v>43699</v>
      </c>
      <c r="E138005" s="4">
        <v>0.24542259259259258</v>
      </c>
      <c r="F138005">
        <v>0</v>
      </c>
    </row>
    <row r="138006" spans="1:6" x14ac:dyDescent="0.3">
      <c r="A138006" s="2">
        <v>43699.245479467594</v>
      </c>
      <c r="B138006" s="1" t="s">
        <v>0</v>
      </c>
      <c r="C138006" s="1" t="s">
        <v>3</v>
      </c>
      <c r="D138006" s="3">
        <v>43699</v>
      </c>
      <c r="E138006" s="4">
        <v>0.24547946759259259</v>
      </c>
      <c r="F138006">
        <v>0</v>
      </c>
    </row>
    <row r="138007" spans="1:6" x14ac:dyDescent="0.3">
      <c r="A138007" s="2">
        <v>43699.245537615738</v>
      </c>
      <c r="B138007" s="1" t="s">
        <v>0</v>
      </c>
      <c r="C138007" s="1" t="s">
        <v>3</v>
      </c>
      <c r="D138007" s="3">
        <v>43699</v>
      </c>
      <c r="E138007" s="4">
        <v>0.24553761574074073</v>
      </c>
      <c r="F138007">
        <v>0</v>
      </c>
    </row>
    <row r="138008" spans="1:6" x14ac:dyDescent="0.3">
      <c r="A138008" s="2">
        <v>43699.245596840279</v>
      </c>
      <c r="B138008" s="1" t="s">
        <v>0</v>
      </c>
      <c r="C138008" s="1" t="s">
        <v>3</v>
      </c>
      <c r="D138008" s="3">
        <v>43699</v>
      </c>
      <c r="E138008" s="4">
        <v>0.24559684027777778</v>
      </c>
      <c r="F138008">
        <v>0</v>
      </c>
    </row>
    <row r="138009" spans="1:6" x14ac:dyDescent="0.3">
      <c r="A138009" s="2">
        <v>43699.245653888887</v>
      </c>
      <c r="B138009" s="1" t="s">
        <v>0</v>
      </c>
      <c r="C138009" s="1" t="s">
        <v>3</v>
      </c>
      <c r="D138009" s="3">
        <v>43699</v>
      </c>
      <c r="E138009" s="4">
        <v>0.24565388888888889</v>
      </c>
      <c r="F138009">
        <v>0</v>
      </c>
    </row>
    <row r="138010" spans="1:6" x14ac:dyDescent="0.3">
      <c r="A138010" s="2">
        <v>43699.245712754629</v>
      </c>
      <c r="B138010" s="1" t="s">
        <v>0</v>
      </c>
      <c r="C138010" s="1" t="s">
        <v>3</v>
      </c>
      <c r="D138010" s="3">
        <v>43699</v>
      </c>
      <c r="E138010" s="4">
        <v>0.24571275462962963</v>
      </c>
      <c r="F138010">
        <v>0</v>
      </c>
    </row>
    <row r="138011" spans="1:6" x14ac:dyDescent="0.3">
      <c r="A138011" s="2">
        <v>43699.245770173613</v>
      </c>
      <c r="B138011" s="1" t="s">
        <v>0</v>
      </c>
      <c r="C138011" s="1" t="s">
        <v>3</v>
      </c>
      <c r="D138011" s="3">
        <v>43699</v>
      </c>
      <c r="E138011" s="4">
        <v>0.24577017361111111</v>
      </c>
      <c r="F138011">
        <v>0</v>
      </c>
    </row>
    <row r="138012" spans="1:6" x14ac:dyDescent="0.3">
      <c r="A138012" s="2">
        <v>43699.245862615739</v>
      </c>
      <c r="B138012" s="1" t="s">
        <v>0</v>
      </c>
      <c r="C138012" s="1" t="s">
        <v>3</v>
      </c>
      <c r="D138012" s="3">
        <v>43699</v>
      </c>
      <c r="E138012" s="4">
        <v>0.24586261574074075</v>
      </c>
      <c r="F138012">
        <v>0</v>
      </c>
    </row>
    <row r="138013" spans="1:6" x14ac:dyDescent="0.3">
      <c r="A138013" s="2">
        <v>43699.245885729164</v>
      </c>
      <c r="B138013" s="1" t="s">
        <v>0</v>
      </c>
      <c r="C138013" s="1" t="s">
        <v>3</v>
      </c>
      <c r="D138013" s="3">
        <v>43699</v>
      </c>
      <c r="E138013" s="4">
        <v>0.24588572916666668</v>
      </c>
      <c r="F138013">
        <v>0</v>
      </c>
    </row>
    <row r="138014" spans="1:6" x14ac:dyDescent="0.3">
      <c r="A138014" s="2">
        <v>43699.245943136571</v>
      </c>
      <c r="B138014" s="1" t="s">
        <v>0</v>
      </c>
      <c r="C138014" s="1" t="s">
        <v>3</v>
      </c>
      <c r="D138014" s="3">
        <v>43699</v>
      </c>
      <c r="E138014" s="4">
        <v>0.24594313657407407</v>
      </c>
      <c r="F138014">
        <v>0</v>
      </c>
    </row>
    <row r="138015" spans="1:6" x14ac:dyDescent="0.3">
      <c r="A138015" s="2">
        <v>43699.246001643522</v>
      </c>
      <c r="B138015" s="1" t="s">
        <v>0</v>
      </c>
      <c r="C138015" s="1" t="s">
        <v>3</v>
      </c>
      <c r="D138015" s="3">
        <v>43699</v>
      </c>
      <c r="E138015" s="4">
        <v>0.24600164351851853</v>
      </c>
      <c r="F138015">
        <v>0</v>
      </c>
    </row>
    <row r="138016" spans="1:6" x14ac:dyDescent="0.3">
      <c r="A138016" s="2">
        <v>43699.246059594909</v>
      </c>
      <c r="B138016" s="1" t="s">
        <v>0</v>
      </c>
      <c r="C138016" s="1" t="s">
        <v>3</v>
      </c>
      <c r="D138016" s="3">
        <v>43699</v>
      </c>
      <c r="E138016" s="4">
        <v>0.24605959490740742</v>
      </c>
      <c r="F138016">
        <v>0</v>
      </c>
    </row>
    <row r="138017" spans="1:6" x14ac:dyDescent="0.3">
      <c r="A138017" s="2">
        <v>43699.246117199073</v>
      </c>
      <c r="B138017" s="1" t="s">
        <v>0</v>
      </c>
      <c r="C138017" s="1" t="s">
        <v>3</v>
      </c>
      <c r="D138017" s="3">
        <v>43699</v>
      </c>
      <c r="E138017" s="4">
        <v>0.24611719907407406</v>
      </c>
      <c r="F138017">
        <v>0</v>
      </c>
    </row>
    <row r="138018" spans="1:6" x14ac:dyDescent="0.3">
      <c r="A138018" s="2">
        <v>43699.246175520835</v>
      </c>
      <c r="B138018" s="1" t="s">
        <v>0</v>
      </c>
      <c r="C138018" s="1" t="s">
        <v>3</v>
      </c>
      <c r="D138018" s="3">
        <v>43699</v>
      </c>
      <c r="E138018" s="4">
        <v>0.24617552083333333</v>
      </c>
      <c r="F138018">
        <v>0</v>
      </c>
    </row>
    <row r="138019" spans="1:6" x14ac:dyDescent="0.3">
      <c r="A138019" s="2">
        <v>43699.24623420139</v>
      </c>
      <c r="B138019" s="1" t="s">
        <v>0</v>
      </c>
      <c r="C138019" s="1" t="s">
        <v>3</v>
      </c>
      <c r="D138019" s="3">
        <v>43699</v>
      </c>
      <c r="E138019" s="4">
        <v>0.24623420138888888</v>
      </c>
      <c r="F138019">
        <v>0</v>
      </c>
    </row>
    <row r="138020" spans="1:6" x14ac:dyDescent="0.3">
      <c r="A138020" s="2">
        <v>43699.246291076386</v>
      </c>
      <c r="B138020" s="1" t="s">
        <v>0</v>
      </c>
      <c r="C138020" s="1" t="s">
        <v>3</v>
      </c>
      <c r="D138020" s="3">
        <v>43699</v>
      </c>
      <c r="E138020" s="4">
        <v>0.24629107638888889</v>
      </c>
      <c r="F138020">
        <v>0</v>
      </c>
    </row>
    <row r="138021" spans="1:6" x14ac:dyDescent="0.3">
      <c r="A138021" s="2">
        <v>43699.246350289352</v>
      </c>
      <c r="B138021" s="1" t="s">
        <v>0</v>
      </c>
      <c r="C138021" s="1" t="s">
        <v>3</v>
      </c>
      <c r="D138021" s="3">
        <v>43699</v>
      </c>
      <c r="E138021" s="4">
        <v>0.24635028935185185</v>
      </c>
      <c r="F138021">
        <v>0</v>
      </c>
    </row>
    <row r="138022" spans="1:6" x14ac:dyDescent="0.3">
      <c r="A138022" s="2">
        <v>43699.246408796294</v>
      </c>
      <c r="B138022" s="1" t="s">
        <v>0</v>
      </c>
      <c r="C138022" s="1" t="s">
        <v>3</v>
      </c>
      <c r="D138022" s="3">
        <v>43699</v>
      </c>
      <c r="E138022" s="4">
        <v>0.24640879629629631</v>
      </c>
      <c r="F138022">
        <v>0</v>
      </c>
    </row>
    <row r="138023" spans="1:6" x14ac:dyDescent="0.3">
      <c r="A138023" s="2">
        <v>43699.246464942131</v>
      </c>
      <c r="B138023" s="1" t="s">
        <v>0</v>
      </c>
      <c r="C138023" s="1" t="s">
        <v>3</v>
      </c>
      <c r="D138023" s="3">
        <v>43699</v>
      </c>
      <c r="E138023" s="4">
        <v>0.24646494212962963</v>
      </c>
      <c r="F138023">
        <v>0</v>
      </c>
    </row>
    <row r="138024" spans="1:6" x14ac:dyDescent="0.3">
      <c r="A138024" s="2">
        <v>43699.246523263886</v>
      </c>
      <c r="B138024" s="1" t="s">
        <v>0</v>
      </c>
      <c r="C138024" s="1" t="s">
        <v>3</v>
      </c>
      <c r="D138024" s="3">
        <v>43699</v>
      </c>
      <c r="E138024" s="4">
        <v>0.2465232638888889</v>
      </c>
      <c r="F138024">
        <v>0</v>
      </c>
    </row>
    <row r="138025" spans="1:6" x14ac:dyDescent="0.3">
      <c r="A138025" s="2">
        <v>43699.246581400461</v>
      </c>
      <c r="B138025" s="1" t="s">
        <v>0</v>
      </c>
      <c r="C138025" s="1" t="s">
        <v>3</v>
      </c>
      <c r="D138025" s="3">
        <v>43699</v>
      </c>
      <c r="E138025" s="4">
        <v>0.24658140046296295</v>
      </c>
      <c r="F138025">
        <v>0</v>
      </c>
    </row>
    <row r="138026" spans="1:6" x14ac:dyDescent="0.3">
      <c r="A138026" s="2">
        <v>43699.246640451391</v>
      </c>
      <c r="B138026" s="1" t="s">
        <v>0</v>
      </c>
      <c r="C138026" s="1" t="s">
        <v>3</v>
      </c>
      <c r="D138026" s="3">
        <v>43699</v>
      </c>
      <c r="E138026" s="4">
        <v>0.24664045138888888</v>
      </c>
      <c r="F138026">
        <v>0</v>
      </c>
    </row>
    <row r="138027" spans="1:6" x14ac:dyDescent="0.3">
      <c r="A138027" s="2">
        <v>43699.246696967595</v>
      </c>
      <c r="B138027" s="1" t="s">
        <v>0</v>
      </c>
      <c r="C138027" s="1" t="s">
        <v>3</v>
      </c>
      <c r="D138027" s="3">
        <v>43699</v>
      </c>
      <c r="E138027" s="4">
        <v>0.2466969675925926</v>
      </c>
      <c r="F138027">
        <v>0</v>
      </c>
    </row>
    <row r="138028" spans="1:6" x14ac:dyDescent="0.3">
      <c r="A138028" s="2">
        <v>43699.24675564815</v>
      </c>
      <c r="B138028" s="1" t="s">
        <v>0</v>
      </c>
      <c r="C138028" s="1" t="s">
        <v>3</v>
      </c>
      <c r="D138028" s="3">
        <v>43699</v>
      </c>
      <c r="E138028" s="4">
        <v>0.24675564814814815</v>
      </c>
      <c r="F138028">
        <v>0</v>
      </c>
    </row>
    <row r="138029" spans="1:6" x14ac:dyDescent="0.3">
      <c r="A138029" s="2">
        <v>43699.246813067133</v>
      </c>
      <c r="B138029" s="1" t="s">
        <v>0</v>
      </c>
      <c r="C138029" s="1" t="s">
        <v>3</v>
      </c>
      <c r="D138029" s="3">
        <v>43699</v>
      </c>
      <c r="E138029" s="4">
        <v>0.24681306712962964</v>
      </c>
      <c r="F138029">
        <v>0</v>
      </c>
    </row>
    <row r="138030" spans="1:6" x14ac:dyDescent="0.3">
      <c r="A138030" s="2">
        <v>43699.246872291667</v>
      </c>
      <c r="B138030" s="1" t="s">
        <v>0</v>
      </c>
      <c r="C138030" s="1" t="s">
        <v>3</v>
      </c>
      <c r="D138030" s="3">
        <v>43699</v>
      </c>
      <c r="E138030" s="4">
        <v>0.24687229166666666</v>
      </c>
      <c r="F138030">
        <v>0</v>
      </c>
    </row>
    <row r="138031" spans="1:6" x14ac:dyDescent="0.3">
      <c r="A138031" s="2">
        <v>43699.246928807872</v>
      </c>
      <c r="B138031" s="1" t="s">
        <v>0</v>
      </c>
      <c r="C138031" s="1" t="s">
        <v>3</v>
      </c>
      <c r="D138031" s="3">
        <v>43699</v>
      </c>
      <c r="E138031" s="4">
        <v>0.24692880787037036</v>
      </c>
      <c r="F138031">
        <v>0</v>
      </c>
    </row>
    <row r="138032" spans="1:6" x14ac:dyDescent="0.3">
      <c r="A138032" s="2">
        <v>43699.246986770835</v>
      </c>
      <c r="B138032" s="1" t="s">
        <v>0</v>
      </c>
      <c r="C138032" s="1" t="s">
        <v>3</v>
      </c>
      <c r="D138032" s="3">
        <v>43699</v>
      </c>
      <c r="E138032" s="4">
        <v>0.24698677083333334</v>
      </c>
      <c r="F138032">
        <v>0</v>
      </c>
    </row>
    <row r="138033" spans="1:6" x14ac:dyDescent="0.3">
      <c r="A138033" s="2">
        <v>43699.24704707176</v>
      </c>
      <c r="B138033" s="1" t="s">
        <v>0</v>
      </c>
      <c r="C138033" s="1" t="s">
        <v>3</v>
      </c>
      <c r="D138033" s="3">
        <v>43699</v>
      </c>
      <c r="E138033" s="4">
        <v>0.24704707175925925</v>
      </c>
      <c r="F138033">
        <v>0</v>
      </c>
    </row>
    <row r="138034" spans="1:6" x14ac:dyDescent="0.3">
      <c r="A138034" s="2">
        <v>43699.247102685185</v>
      </c>
      <c r="B138034" s="1" t="s">
        <v>0</v>
      </c>
      <c r="C138034" s="1" t="s">
        <v>3</v>
      </c>
      <c r="D138034" s="3">
        <v>43699</v>
      </c>
      <c r="E138034" s="4">
        <v>0.24710268518518519</v>
      </c>
      <c r="F138034">
        <v>0</v>
      </c>
    </row>
    <row r="138035" spans="1:6" x14ac:dyDescent="0.3">
      <c r="A138035" s="2">
        <v>43699.247160462961</v>
      </c>
      <c r="B138035" s="1" t="s">
        <v>0</v>
      </c>
      <c r="C138035" s="1" t="s">
        <v>3</v>
      </c>
      <c r="D138035" s="3">
        <v>43699</v>
      </c>
      <c r="E138035" s="4">
        <v>0.24716046296296296</v>
      </c>
      <c r="F138035">
        <v>0</v>
      </c>
    </row>
    <row r="138036" spans="1:6" x14ac:dyDescent="0.3">
      <c r="A138036" s="2">
        <v>43699.247219687502</v>
      </c>
      <c r="B138036" s="1" t="s">
        <v>0</v>
      </c>
      <c r="C138036" s="1" t="s">
        <v>3</v>
      </c>
      <c r="D138036" s="3">
        <v>43699</v>
      </c>
      <c r="E138036" s="4">
        <v>0.24721968750000001</v>
      </c>
      <c r="F138036">
        <v>0</v>
      </c>
    </row>
    <row r="138037" spans="1:6" x14ac:dyDescent="0.3">
      <c r="A138037" s="2">
        <v>43699.247276736111</v>
      </c>
      <c r="B138037" s="1" t="s">
        <v>0</v>
      </c>
      <c r="C138037" s="1" t="s">
        <v>3</v>
      </c>
      <c r="D138037" s="3">
        <v>43699</v>
      </c>
      <c r="E138037" s="4">
        <v>0.24727673611111112</v>
      </c>
      <c r="F138037">
        <v>0</v>
      </c>
    </row>
    <row r="138038" spans="1:6" x14ac:dyDescent="0.3">
      <c r="A138038" s="2">
        <v>43699.247335243053</v>
      </c>
      <c r="B138038" s="1" t="s">
        <v>0</v>
      </c>
      <c r="C138038" s="1" t="s">
        <v>3</v>
      </c>
      <c r="D138038" s="3">
        <v>43699</v>
      </c>
      <c r="E138038" s="4">
        <v>0.24733524305555554</v>
      </c>
      <c r="F138038">
        <v>0</v>
      </c>
    </row>
    <row r="138039" spans="1:6" x14ac:dyDescent="0.3">
      <c r="A138039" s="2">
        <v>43699.24739246528</v>
      </c>
      <c r="B138039" s="1" t="s">
        <v>0</v>
      </c>
      <c r="C138039" s="1" t="s">
        <v>3</v>
      </c>
      <c r="D138039" s="3">
        <v>43699</v>
      </c>
      <c r="E138039" s="4">
        <v>0.24739246527777778</v>
      </c>
      <c r="F138039">
        <v>0</v>
      </c>
    </row>
    <row r="138040" spans="1:6" x14ac:dyDescent="0.3">
      <c r="A138040" s="2">
        <v>43699.247450416668</v>
      </c>
      <c r="B138040" s="1" t="s">
        <v>0</v>
      </c>
      <c r="C138040" s="1" t="s">
        <v>3</v>
      </c>
      <c r="D138040" s="3">
        <v>43699</v>
      </c>
      <c r="E138040" s="4">
        <v>0.24745041666666667</v>
      </c>
      <c r="F138040">
        <v>0</v>
      </c>
    </row>
    <row r="138041" spans="1:6" x14ac:dyDescent="0.3">
      <c r="A138041" s="2">
        <v>43699.24750946759</v>
      </c>
      <c r="B138041" s="1" t="s">
        <v>0</v>
      </c>
      <c r="C138041" s="1" t="s">
        <v>3</v>
      </c>
      <c r="D138041" s="3">
        <v>43699</v>
      </c>
      <c r="E138041" s="4">
        <v>0.2475094675925926</v>
      </c>
      <c r="F138041">
        <v>0</v>
      </c>
    </row>
    <row r="138042" spans="1:6" x14ac:dyDescent="0.3">
      <c r="A138042" s="2">
        <v>43699.247567060185</v>
      </c>
      <c r="B138042" s="1" t="s">
        <v>0</v>
      </c>
      <c r="C138042" s="1" t="s">
        <v>3</v>
      </c>
      <c r="D138042" s="3">
        <v>43699</v>
      </c>
      <c r="E138042" s="4">
        <v>0.24756706018518518</v>
      </c>
      <c r="F138042">
        <v>0</v>
      </c>
    </row>
    <row r="138043" spans="1:6" x14ac:dyDescent="0.3">
      <c r="A138043" s="2">
        <v>43699.247625023148</v>
      </c>
      <c r="B138043" s="1" t="s">
        <v>0</v>
      </c>
      <c r="C138043" s="1" t="s">
        <v>3</v>
      </c>
      <c r="D138043" s="3">
        <v>43699</v>
      </c>
      <c r="E138043" s="4">
        <v>0.24762502314814816</v>
      </c>
      <c r="F138043">
        <v>0</v>
      </c>
    </row>
    <row r="138044" spans="1:6" x14ac:dyDescent="0.3">
      <c r="A138044" s="2">
        <v>43699.247684062502</v>
      </c>
      <c r="B138044" s="1" t="s">
        <v>0</v>
      </c>
      <c r="C138044" s="1" t="s">
        <v>3</v>
      </c>
      <c r="D138044" s="3">
        <v>43699</v>
      </c>
      <c r="E138044" s="4">
        <v>0.2476840625</v>
      </c>
      <c r="F138044">
        <v>0</v>
      </c>
    </row>
    <row r="138045" spans="1:6" x14ac:dyDescent="0.3">
      <c r="A138045" s="2">
        <v>43699.247739849539</v>
      </c>
      <c r="B138045" s="1" t="s">
        <v>0</v>
      </c>
      <c r="C138045" s="1" t="s">
        <v>3</v>
      </c>
      <c r="D138045" s="3">
        <v>43699</v>
      </c>
      <c r="E138045" s="4">
        <v>0.24773984953703704</v>
      </c>
      <c r="F138045">
        <v>0</v>
      </c>
    </row>
    <row r="138046" spans="1:6" x14ac:dyDescent="0.3">
      <c r="A138046" s="2">
        <v>43699.247798888886</v>
      </c>
      <c r="B138046" s="1" t="s">
        <v>0</v>
      </c>
      <c r="C138046" s="1" t="s">
        <v>3</v>
      </c>
      <c r="D138046" s="3">
        <v>43699</v>
      </c>
      <c r="E138046" s="4">
        <v>0.2477988888888889</v>
      </c>
      <c r="F138046">
        <v>0</v>
      </c>
    </row>
    <row r="138047" spans="1:6" x14ac:dyDescent="0.3">
      <c r="A138047" s="2">
        <v>43699.247855590278</v>
      </c>
      <c r="B138047" s="1" t="s">
        <v>0</v>
      </c>
      <c r="C138047" s="1" t="s">
        <v>3</v>
      </c>
      <c r="D138047" s="3">
        <v>43699</v>
      </c>
      <c r="E138047" s="4">
        <v>0.24785559027777779</v>
      </c>
      <c r="F138047">
        <v>0</v>
      </c>
    </row>
    <row r="138048" spans="1:6" x14ac:dyDescent="0.3">
      <c r="A138048" s="2">
        <v>43699.247914270833</v>
      </c>
      <c r="B138048" s="1" t="s">
        <v>0</v>
      </c>
      <c r="C138048" s="1" t="s">
        <v>3</v>
      </c>
      <c r="D138048" s="3">
        <v>43699</v>
      </c>
      <c r="E138048" s="4">
        <v>0.24791427083333334</v>
      </c>
      <c r="F138048">
        <v>0</v>
      </c>
    </row>
    <row r="138049" spans="1:6" x14ac:dyDescent="0.3">
      <c r="A138049" s="2">
        <v>43699.247971689816</v>
      </c>
      <c r="B138049" s="1" t="s">
        <v>0</v>
      </c>
      <c r="C138049" s="1" t="s">
        <v>3</v>
      </c>
      <c r="D138049" s="3">
        <v>43699</v>
      </c>
      <c r="E138049" s="4">
        <v>0.24797168981481482</v>
      </c>
      <c r="F138049">
        <v>0</v>
      </c>
    </row>
    <row r="138050" spans="1:6" x14ac:dyDescent="0.3">
      <c r="A138050" s="2">
        <v>43699.248030543982</v>
      </c>
      <c r="B138050" s="1" t="s">
        <v>0</v>
      </c>
      <c r="C138050" s="1" t="s">
        <v>3</v>
      </c>
      <c r="D138050" s="3">
        <v>43699</v>
      </c>
      <c r="E138050" s="4">
        <v>0.24803054398148147</v>
      </c>
      <c r="F138050">
        <v>0</v>
      </c>
    </row>
    <row r="138051" spans="1:6" x14ac:dyDescent="0.3">
      <c r="A138051" s="2">
        <v>43699.248088865737</v>
      </c>
      <c r="B138051" s="1" t="s">
        <v>0</v>
      </c>
      <c r="C138051" s="1" t="s">
        <v>3</v>
      </c>
      <c r="D138051" s="3">
        <v>43699</v>
      </c>
      <c r="E138051" s="4">
        <v>0.24808886574074074</v>
      </c>
      <c r="F138051">
        <v>0</v>
      </c>
    </row>
    <row r="138052" spans="1:6" x14ac:dyDescent="0.3">
      <c r="A138052" s="2">
        <v>43699.248145925929</v>
      </c>
      <c r="B138052" s="1" t="s">
        <v>0</v>
      </c>
      <c r="C138052" s="1" t="s">
        <v>3</v>
      </c>
      <c r="D138052" s="3">
        <v>43699</v>
      </c>
      <c r="E138052" s="4">
        <v>0.24814592592592594</v>
      </c>
      <c r="F138052">
        <v>0</v>
      </c>
    </row>
    <row r="138053" spans="1:6" x14ac:dyDescent="0.3">
      <c r="A138053" s="2">
        <v>43699.248203877316</v>
      </c>
      <c r="B138053" s="1" t="s">
        <v>0</v>
      </c>
      <c r="C138053" s="1" t="s">
        <v>3</v>
      </c>
      <c r="D138053" s="3">
        <v>43699</v>
      </c>
      <c r="E138053" s="4">
        <v>0.2482038773148148</v>
      </c>
      <c r="F138053">
        <v>0</v>
      </c>
    </row>
    <row r="138054" spans="1:6" x14ac:dyDescent="0.3">
      <c r="A138054" s="2">
        <v>43699.24826148148</v>
      </c>
      <c r="B138054" s="1" t="s">
        <v>0</v>
      </c>
      <c r="C138054" s="1" t="s">
        <v>3</v>
      </c>
      <c r="D138054" s="3">
        <v>43699</v>
      </c>
      <c r="E138054" s="4">
        <v>0.24826148148148147</v>
      </c>
      <c r="F138054">
        <v>0</v>
      </c>
    </row>
    <row r="138055" spans="1:6" x14ac:dyDescent="0.3">
      <c r="A138055" s="2">
        <v>43699.248319803242</v>
      </c>
      <c r="B138055" s="1" t="s">
        <v>0</v>
      </c>
      <c r="C138055" s="1" t="s">
        <v>3</v>
      </c>
      <c r="D138055" s="3">
        <v>43699</v>
      </c>
      <c r="E138055" s="4">
        <v>0.24831980324074074</v>
      </c>
      <c r="F138055">
        <v>0</v>
      </c>
    </row>
    <row r="138056" spans="1:6" x14ac:dyDescent="0.3">
      <c r="A138056" s="2">
        <v>43699.24837739583</v>
      </c>
      <c r="B138056" s="1" t="s">
        <v>0</v>
      </c>
      <c r="C138056" s="1" t="s">
        <v>3</v>
      </c>
      <c r="D138056" s="3">
        <v>43699</v>
      </c>
      <c r="E138056" s="4">
        <v>0.24837739583333332</v>
      </c>
      <c r="F138056">
        <v>0</v>
      </c>
    </row>
    <row r="138057" spans="1:6" x14ac:dyDescent="0.3">
      <c r="A138057" s="2">
        <v>43699.248435717593</v>
      </c>
      <c r="B138057" s="1" t="s">
        <v>0</v>
      </c>
      <c r="C138057" s="1" t="s">
        <v>3</v>
      </c>
      <c r="D138057" s="3">
        <v>43699</v>
      </c>
      <c r="E138057" s="4">
        <v>0.24843571759259259</v>
      </c>
      <c r="F138057">
        <v>0</v>
      </c>
    </row>
    <row r="138058" spans="1:6" x14ac:dyDescent="0.3">
      <c r="A138058" s="2">
        <v>43699.248493495368</v>
      </c>
      <c r="B138058" s="1" t="s">
        <v>0</v>
      </c>
      <c r="C138058" s="1" t="s">
        <v>3</v>
      </c>
      <c r="D138058" s="3">
        <v>43699</v>
      </c>
      <c r="E138058" s="4">
        <v>0.24849349537037038</v>
      </c>
      <c r="F138058">
        <v>0</v>
      </c>
    </row>
    <row r="138059" spans="1:6" x14ac:dyDescent="0.3">
      <c r="A138059" s="2">
        <v>43699.248551273151</v>
      </c>
      <c r="B138059" s="1" t="s">
        <v>0</v>
      </c>
      <c r="C138059" s="1" t="s">
        <v>3</v>
      </c>
      <c r="D138059" s="3">
        <v>43699</v>
      </c>
      <c r="E138059" s="4">
        <v>0.24855127314814815</v>
      </c>
      <c r="F138059">
        <v>0</v>
      </c>
    </row>
    <row r="138060" spans="1:6" x14ac:dyDescent="0.3">
      <c r="A138060" s="2">
        <v>43699.248609224538</v>
      </c>
      <c r="B138060" s="1" t="s">
        <v>0</v>
      </c>
      <c r="C138060" s="1" t="s">
        <v>3</v>
      </c>
      <c r="D138060" s="3">
        <v>43699</v>
      </c>
      <c r="E138060" s="4">
        <v>0.24860922453703704</v>
      </c>
      <c r="F138060">
        <v>0</v>
      </c>
    </row>
    <row r="138061" spans="1:6" x14ac:dyDescent="0.3">
      <c r="A138061" s="2">
        <v>43699.24866863426</v>
      </c>
      <c r="B138061" s="1" t="s">
        <v>0</v>
      </c>
      <c r="C138061" s="1" t="s">
        <v>3</v>
      </c>
      <c r="D138061" s="3">
        <v>43699</v>
      </c>
      <c r="E138061" s="4">
        <v>0.24866863425925925</v>
      </c>
      <c r="F138061">
        <v>0</v>
      </c>
    </row>
    <row r="138062" spans="1:6" x14ac:dyDescent="0.3">
      <c r="A138062" s="2">
        <v>43699.248725324076</v>
      </c>
      <c r="B138062" s="1" t="s">
        <v>0</v>
      </c>
      <c r="C138062" s="1" t="s">
        <v>3</v>
      </c>
      <c r="D138062" s="3">
        <v>43699</v>
      </c>
      <c r="E138062" s="4">
        <v>0.24872532407407408</v>
      </c>
      <c r="F138062">
        <v>0</v>
      </c>
    </row>
    <row r="138063" spans="1:6" x14ac:dyDescent="0.3">
      <c r="A138063" s="2">
        <v>43699.248784004631</v>
      </c>
      <c r="B138063" s="1" t="s">
        <v>0</v>
      </c>
      <c r="C138063" s="1" t="s">
        <v>3</v>
      </c>
      <c r="D138063" s="3">
        <v>43699</v>
      </c>
      <c r="E138063" s="4">
        <v>0.24878400462962963</v>
      </c>
      <c r="F138063">
        <v>0</v>
      </c>
    </row>
    <row r="138064" spans="1:6" x14ac:dyDescent="0.3">
      <c r="A138064" s="2">
        <v>43699.248841782406</v>
      </c>
      <c r="B138064" s="1" t="s">
        <v>0</v>
      </c>
      <c r="C138064" s="1" t="s">
        <v>3</v>
      </c>
      <c r="D138064" s="3">
        <v>43699</v>
      </c>
      <c r="E138064" s="4">
        <v>0.2488417824074074</v>
      </c>
      <c r="F138064">
        <v>0</v>
      </c>
    </row>
    <row r="138065" spans="1:6" x14ac:dyDescent="0.3">
      <c r="A138065" s="2">
        <v>43699.248899745369</v>
      </c>
      <c r="B138065" s="1" t="s">
        <v>0</v>
      </c>
      <c r="C138065" s="1" t="s">
        <v>3</v>
      </c>
      <c r="D138065" s="3">
        <v>43699</v>
      </c>
      <c r="E138065" s="4">
        <v>0.24889974537037038</v>
      </c>
      <c r="F138065">
        <v>0</v>
      </c>
    </row>
    <row r="138066" spans="1:6" x14ac:dyDescent="0.3">
      <c r="A138066" s="2">
        <v>43699.248957523145</v>
      </c>
      <c r="B138066" s="1" t="s">
        <v>0</v>
      </c>
      <c r="C138066" s="1" t="s">
        <v>3</v>
      </c>
      <c r="D138066" s="3">
        <v>43699</v>
      </c>
      <c r="E138066" s="4">
        <v>0.24895752314814815</v>
      </c>
      <c r="F138066">
        <v>0</v>
      </c>
    </row>
    <row r="138067" spans="1:6" x14ac:dyDescent="0.3">
      <c r="A138067" s="2">
        <v>43699.24901511574</v>
      </c>
      <c r="B138067" s="1" t="s">
        <v>0</v>
      </c>
      <c r="C138067" s="1" t="s">
        <v>3</v>
      </c>
      <c r="D138067" s="3">
        <v>43699</v>
      </c>
      <c r="E138067" s="4">
        <v>0.24901511574074073</v>
      </c>
      <c r="F138067">
        <v>0</v>
      </c>
    </row>
    <row r="138068" spans="1:6" x14ac:dyDescent="0.3">
      <c r="A138068" s="2">
        <v>43699.249074340281</v>
      </c>
      <c r="B138068" s="1" t="s">
        <v>0</v>
      </c>
      <c r="C138068" s="1" t="s">
        <v>3</v>
      </c>
      <c r="D138068" s="3">
        <v>43699</v>
      </c>
      <c r="E138068" s="4">
        <v>0.24907434027777778</v>
      </c>
      <c r="F138068">
        <v>0</v>
      </c>
    </row>
    <row r="138069" spans="1:6" x14ac:dyDescent="0.3">
      <c r="A138069" s="2">
        <v>43699.249132476849</v>
      </c>
      <c r="B138069" s="1" t="s">
        <v>0</v>
      </c>
      <c r="C138069" s="1" t="s">
        <v>3</v>
      </c>
      <c r="D138069" s="3">
        <v>43699</v>
      </c>
      <c r="E138069" s="4">
        <v>0.24913247685185186</v>
      </c>
      <c r="F138069">
        <v>0</v>
      </c>
    </row>
    <row r="138070" spans="1:6" x14ac:dyDescent="0.3">
      <c r="A138070" s="2">
        <v>43699.249188807873</v>
      </c>
      <c r="B138070" s="1" t="s">
        <v>0</v>
      </c>
      <c r="C138070" s="1" t="s">
        <v>3</v>
      </c>
      <c r="D138070" s="3">
        <v>43699</v>
      </c>
      <c r="E138070" s="4">
        <v>0.24918880787037037</v>
      </c>
      <c r="F138070">
        <v>0</v>
      </c>
    </row>
    <row r="138071" spans="1:6" x14ac:dyDescent="0.3">
      <c r="A138071" s="2">
        <v>43699.249247314816</v>
      </c>
      <c r="B138071" s="1" t="s">
        <v>0</v>
      </c>
      <c r="C138071" s="1" t="s">
        <v>3</v>
      </c>
      <c r="D138071" s="3">
        <v>43699</v>
      </c>
      <c r="E138071" s="4">
        <v>0.24924731481481482</v>
      </c>
      <c r="F138071">
        <v>0</v>
      </c>
    </row>
    <row r="138072" spans="1:6" x14ac:dyDescent="0.3">
      <c r="A138072" s="2">
        <v>43699.249305810183</v>
      </c>
      <c r="B138072" s="1" t="s">
        <v>0</v>
      </c>
      <c r="C138072" s="1" t="s">
        <v>3</v>
      </c>
      <c r="D138072" s="3">
        <v>43699</v>
      </c>
      <c r="E138072" s="4">
        <v>0.24930581018518519</v>
      </c>
      <c r="F138072">
        <v>0</v>
      </c>
    </row>
    <row r="138073" spans="1:6" x14ac:dyDescent="0.3">
      <c r="A138073" s="2">
        <v>43699.249370266203</v>
      </c>
      <c r="B138073" s="1" t="s">
        <v>0</v>
      </c>
      <c r="C138073" s="1" t="s">
        <v>3</v>
      </c>
      <c r="D138073" s="3">
        <v>43699</v>
      </c>
      <c r="E138073" s="4">
        <v>0.2493702662037037</v>
      </c>
      <c r="F138073">
        <v>0</v>
      </c>
    </row>
    <row r="138074" spans="1:6" x14ac:dyDescent="0.3">
      <c r="A138074" s="2">
        <v>43699.249421006942</v>
      </c>
      <c r="B138074" s="1" t="s">
        <v>0</v>
      </c>
      <c r="C138074" s="1" t="s">
        <v>3</v>
      </c>
      <c r="D138074" s="3">
        <v>43699</v>
      </c>
      <c r="E138074" s="4">
        <v>0.24942100694444444</v>
      </c>
      <c r="F138074">
        <v>0</v>
      </c>
    </row>
    <row r="138075" spans="1:6" x14ac:dyDescent="0.3">
      <c r="A138075" s="2">
        <v>43699.249479328704</v>
      </c>
      <c r="B138075" s="1" t="s">
        <v>0</v>
      </c>
      <c r="C138075" s="1" t="s">
        <v>3</v>
      </c>
      <c r="D138075" s="3">
        <v>43699</v>
      </c>
      <c r="E138075" s="4">
        <v>0.24947932870370371</v>
      </c>
      <c r="F138075">
        <v>0</v>
      </c>
    </row>
    <row r="138076" spans="1:6" x14ac:dyDescent="0.3">
      <c r="A138076" s="2">
        <v>43699.24953872685</v>
      </c>
      <c r="B138076" s="1" t="s">
        <v>0</v>
      </c>
      <c r="C138076" s="1" t="s">
        <v>3</v>
      </c>
      <c r="D138076" s="3">
        <v>43699</v>
      </c>
      <c r="E138076" s="4">
        <v>0.24953872685185186</v>
      </c>
      <c r="F138076">
        <v>0</v>
      </c>
    </row>
    <row r="138077" spans="1:6" x14ac:dyDescent="0.3">
      <c r="A138077" s="2">
        <v>43699.249594525463</v>
      </c>
      <c r="B138077" s="1" t="s">
        <v>0</v>
      </c>
      <c r="C138077" s="1" t="s">
        <v>3</v>
      </c>
      <c r="D138077" s="3">
        <v>43699</v>
      </c>
      <c r="E138077" s="4">
        <v>0.24959452546296296</v>
      </c>
      <c r="F138077">
        <v>0</v>
      </c>
    </row>
    <row r="138078" spans="1:6" x14ac:dyDescent="0.3">
      <c r="A138078" s="2">
        <v>43699.24965302083</v>
      </c>
      <c r="B138078" s="1" t="s">
        <v>0</v>
      </c>
      <c r="C138078" s="1" t="s">
        <v>3</v>
      </c>
      <c r="D138078" s="3">
        <v>43699</v>
      </c>
      <c r="E138078" s="4">
        <v>0.24965302083333332</v>
      </c>
      <c r="F138078">
        <v>0</v>
      </c>
    </row>
    <row r="138079" spans="1:6" x14ac:dyDescent="0.3">
      <c r="A138079" s="2">
        <v>43699.249711886572</v>
      </c>
      <c r="B138079" s="1" t="s">
        <v>0</v>
      </c>
      <c r="C138079" s="1" t="s">
        <v>3</v>
      </c>
      <c r="D138079" s="3">
        <v>43699</v>
      </c>
      <c r="E138079" s="4">
        <v>0.24971188657407409</v>
      </c>
      <c r="F138079">
        <v>0</v>
      </c>
    </row>
    <row r="138080" spans="1:6" x14ac:dyDescent="0.3">
      <c r="A138080" s="2">
        <v>43699.249768761576</v>
      </c>
      <c r="B138080" s="1" t="s">
        <v>0</v>
      </c>
      <c r="C138080" s="1" t="s">
        <v>3</v>
      </c>
      <c r="D138080" s="3">
        <v>43699</v>
      </c>
      <c r="E138080" s="4">
        <v>0.24976876157407407</v>
      </c>
      <c r="F138080">
        <v>0</v>
      </c>
    </row>
    <row r="138081" spans="1:6" x14ac:dyDescent="0.3">
      <c r="A138081" s="2">
        <v>43699.249827256943</v>
      </c>
      <c r="B138081" s="1" t="s">
        <v>0</v>
      </c>
      <c r="C138081" s="1" t="s">
        <v>3</v>
      </c>
      <c r="D138081" s="3">
        <v>43699</v>
      </c>
      <c r="E138081" s="4">
        <v>0.24982725694444444</v>
      </c>
      <c r="F138081">
        <v>0</v>
      </c>
    </row>
    <row r="138082" spans="1:6" x14ac:dyDescent="0.3">
      <c r="A138082" s="2">
        <v>43699.249884490739</v>
      </c>
      <c r="B138082" s="1" t="s">
        <v>0</v>
      </c>
      <c r="C138082" s="1" t="s">
        <v>3</v>
      </c>
      <c r="D138082" s="3">
        <v>43699</v>
      </c>
      <c r="E138082" s="4">
        <v>0.24988449074074073</v>
      </c>
      <c r="F138082">
        <v>0</v>
      </c>
    </row>
    <row r="138083" spans="1:6" x14ac:dyDescent="0.3">
      <c r="A138083" s="2">
        <v>43699.249943356481</v>
      </c>
      <c r="B138083" s="1" t="s">
        <v>0</v>
      </c>
      <c r="C138083" s="1" t="s">
        <v>3</v>
      </c>
      <c r="D138083" s="3">
        <v>43699</v>
      </c>
      <c r="E138083" s="4">
        <v>0.24994335648148147</v>
      </c>
      <c r="F138083">
        <v>0</v>
      </c>
    </row>
    <row r="138084" spans="1:6" x14ac:dyDescent="0.3">
      <c r="A138084" s="2">
        <v>43699.250000231485</v>
      </c>
      <c r="B138084" s="1" t="s">
        <v>0</v>
      </c>
      <c r="C138084" s="1" t="s">
        <v>3</v>
      </c>
      <c r="D138084" s="3">
        <v>43699</v>
      </c>
      <c r="E138084" s="4">
        <v>0.25000023148148148</v>
      </c>
      <c r="F138084">
        <v>0</v>
      </c>
    </row>
    <row r="138085" spans="1:6" x14ac:dyDescent="0.3">
      <c r="A138085" s="2">
        <v>43699.25005855324</v>
      </c>
      <c r="B138085" s="1" t="s">
        <v>0</v>
      </c>
      <c r="C138085" s="1" t="s">
        <v>3</v>
      </c>
      <c r="D138085" s="3">
        <v>43699</v>
      </c>
      <c r="E138085" s="4">
        <v>0.25005855324074072</v>
      </c>
      <c r="F138085">
        <v>0</v>
      </c>
    </row>
    <row r="138086" spans="1:6" x14ac:dyDescent="0.3">
      <c r="A138086" s="2">
        <v>43699.250116504627</v>
      </c>
      <c r="B138086" s="1" t="s">
        <v>0</v>
      </c>
      <c r="C138086" s="1" t="s">
        <v>3</v>
      </c>
      <c r="D138086" s="3">
        <v>43699</v>
      </c>
      <c r="E138086" s="4">
        <v>0.25011650462962964</v>
      </c>
      <c r="F138086">
        <v>0</v>
      </c>
    </row>
    <row r="138087" spans="1:6" x14ac:dyDescent="0.3">
      <c r="A138087" s="2">
        <v>43699.250177175927</v>
      </c>
      <c r="B138087" s="1" t="s">
        <v>0</v>
      </c>
      <c r="C138087" s="1" t="s">
        <v>3</v>
      </c>
      <c r="D138087" s="3">
        <v>43699</v>
      </c>
      <c r="E138087" s="4">
        <v>0.25017717592592592</v>
      </c>
      <c r="F138087">
        <v>0</v>
      </c>
    </row>
    <row r="138088" spans="1:6" x14ac:dyDescent="0.3">
      <c r="A138088" s="2">
        <v>43699.250233148145</v>
      </c>
      <c r="B138088" s="1" t="s">
        <v>0</v>
      </c>
      <c r="C138088" s="1" t="s">
        <v>3</v>
      </c>
      <c r="D138088" s="3">
        <v>43699</v>
      </c>
      <c r="E138088" s="4">
        <v>0.25023314814814812</v>
      </c>
      <c r="F138088">
        <v>0</v>
      </c>
    </row>
    <row r="138089" spans="1:6" x14ac:dyDescent="0.3">
      <c r="A138089" s="2">
        <v>43699.250290925927</v>
      </c>
      <c r="B138089" s="1" t="s">
        <v>0</v>
      </c>
      <c r="C138089" s="1" t="s">
        <v>3</v>
      </c>
      <c r="D138089" s="3">
        <v>43699</v>
      </c>
      <c r="E138089" s="4">
        <v>0.25029092592592594</v>
      </c>
      <c r="F138089">
        <v>0</v>
      </c>
    </row>
    <row r="138090" spans="1:6" x14ac:dyDescent="0.3">
      <c r="A138090" s="2">
        <v>43699.250348703703</v>
      </c>
      <c r="B138090" s="1" t="s">
        <v>0</v>
      </c>
      <c r="C138090" s="1" t="s">
        <v>3</v>
      </c>
      <c r="D138090" s="3">
        <v>43699</v>
      </c>
      <c r="E138090" s="4">
        <v>0.25034870370370371</v>
      </c>
      <c r="F138090">
        <v>0</v>
      </c>
    </row>
    <row r="138091" spans="1:6" x14ac:dyDescent="0.3">
      <c r="A138091" s="2">
        <v>43699.250408831016</v>
      </c>
      <c r="B138091" s="1" t="s">
        <v>0</v>
      </c>
      <c r="C138091" s="1" t="s">
        <v>3</v>
      </c>
      <c r="D138091" s="3">
        <v>43699</v>
      </c>
      <c r="E138091" s="4">
        <v>0.25040883101851852</v>
      </c>
      <c r="F138091">
        <v>0</v>
      </c>
    </row>
    <row r="138092" spans="1:6" x14ac:dyDescent="0.3">
      <c r="A138092" s="2">
        <v>43699.250463715274</v>
      </c>
      <c r="B138092" s="1" t="s">
        <v>0</v>
      </c>
      <c r="C138092" s="1" t="s">
        <v>3</v>
      </c>
      <c r="D138092" s="3">
        <v>43699</v>
      </c>
      <c r="E138092" s="4">
        <v>0.25046371527777778</v>
      </c>
      <c r="F138092">
        <v>0</v>
      </c>
    </row>
    <row r="138093" spans="1:6" x14ac:dyDescent="0.3">
      <c r="A138093" s="2">
        <v>43699.250522754628</v>
      </c>
      <c r="B138093" s="1" t="s">
        <v>0</v>
      </c>
      <c r="C138093" s="1" t="s">
        <v>3</v>
      </c>
      <c r="D138093" s="3">
        <v>43699</v>
      </c>
      <c r="E138093" s="4">
        <v>0.25052275462962964</v>
      </c>
      <c r="F138093">
        <v>0</v>
      </c>
    </row>
    <row r="138094" spans="1:6" x14ac:dyDescent="0.3">
      <c r="A138094" s="2">
        <v>43699.250580532411</v>
      </c>
      <c r="B138094" s="1" t="s">
        <v>0</v>
      </c>
      <c r="C138094" s="1" t="s">
        <v>3</v>
      </c>
      <c r="D138094" s="3">
        <v>43699</v>
      </c>
      <c r="E138094" s="4">
        <v>0.25058053240740741</v>
      </c>
      <c r="F138094">
        <v>0</v>
      </c>
    </row>
    <row r="138095" spans="1:6" x14ac:dyDescent="0.3">
      <c r="A138095" s="2">
        <v>43699.250638136575</v>
      </c>
      <c r="B138095" s="1" t="s">
        <v>0</v>
      </c>
      <c r="C138095" s="1" t="s">
        <v>3</v>
      </c>
      <c r="D138095" s="3">
        <v>43699</v>
      </c>
      <c r="E138095" s="4">
        <v>0.25063813657407408</v>
      </c>
      <c r="F138095">
        <v>0</v>
      </c>
    </row>
    <row r="138096" spans="1:6" x14ac:dyDescent="0.3">
      <c r="A138096" s="2">
        <v>43699.250696990741</v>
      </c>
      <c r="B138096" s="1" t="s">
        <v>0</v>
      </c>
      <c r="C138096" s="1" t="s">
        <v>3</v>
      </c>
      <c r="D138096" s="3">
        <v>43699</v>
      </c>
      <c r="E138096" s="4">
        <v>0.25069699074074075</v>
      </c>
      <c r="F138096">
        <v>0</v>
      </c>
    </row>
    <row r="138097" spans="1:6" x14ac:dyDescent="0.3">
      <c r="A138097" s="2">
        <v>43699.250754953704</v>
      </c>
      <c r="B138097" s="1" t="s">
        <v>0</v>
      </c>
      <c r="C138097" s="1" t="s">
        <v>3</v>
      </c>
      <c r="D138097" s="3">
        <v>43699</v>
      </c>
      <c r="E138097" s="4">
        <v>0.25075495370370371</v>
      </c>
      <c r="F138097">
        <v>0</v>
      </c>
    </row>
    <row r="138098" spans="1:6" x14ac:dyDescent="0.3">
      <c r="A138098" s="2">
        <v>43699.250811828701</v>
      </c>
      <c r="B138098" s="1" t="s">
        <v>0</v>
      </c>
      <c r="C138098" s="1" t="s">
        <v>3</v>
      </c>
      <c r="D138098" s="3">
        <v>43699</v>
      </c>
      <c r="E138098" s="4">
        <v>0.25081182870370372</v>
      </c>
      <c r="F138098">
        <v>0</v>
      </c>
    </row>
    <row r="138099" spans="1:6" x14ac:dyDescent="0.3">
      <c r="A138099" s="2">
        <v>43699.250869791664</v>
      </c>
      <c r="B138099" s="1" t="s">
        <v>0</v>
      </c>
      <c r="C138099" s="1" t="s">
        <v>3</v>
      </c>
      <c r="D138099" s="3">
        <v>43699</v>
      </c>
      <c r="E138099" s="4">
        <v>0.25086979166666667</v>
      </c>
      <c r="F138099">
        <v>0</v>
      </c>
    </row>
    <row r="138100" spans="1:6" x14ac:dyDescent="0.3">
      <c r="A138100" s="2">
        <v>43699.25092864583</v>
      </c>
      <c r="B138100" s="1" t="s">
        <v>0</v>
      </c>
      <c r="C138100" s="1" t="s">
        <v>3</v>
      </c>
      <c r="D138100" s="3">
        <v>43699</v>
      </c>
      <c r="E138100" s="4">
        <v>0.25092864583333335</v>
      </c>
      <c r="F138100">
        <v>0</v>
      </c>
    </row>
    <row r="138101" spans="1:6" x14ac:dyDescent="0.3">
      <c r="A138101" s="2">
        <v>43699.250987326392</v>
      </c>
      <c r="B138101" s="1" t="s">
        <v>0</v>
      </c>
      <c r="C138101" s="1" t="s">
        <v>3</v>
      </c>
      <c r="D138101" s="3">
        <v>43699</v>
      </c>
      <c r="E138101" s="4">
        <v>0.25098732638888888</v>
      </c>
      <c r="F138101">
        <v>0</v>
      </c>
    </row>
    <row r="138102" spans="1:6" x14ac:dyDescent="0.3">
      <c r="A138102" s="2">
        <v>43699.251043483797</v>
      </c>
      <c r="B138102" s="1" t="s">
        <v>0</v>
      </c>
      <c r="C138102" s="1" t="s">
        <v>3</v>
      </c>
      <c r="D138102" s="3">
        <v>43699</v>
      </c>
      <c r="E138102" s="4">
        <v>0.25104348379629632</v>
      </c>
      <c r="F138102">
        <v>0</v>
      </c>
    </row>
    <row r="138103" spans="1:6" x14ac:dyDescent="0.3">
      <c r="A138103" s="2">
        <v>43699.251102349539</v>
      </c>
      <c r="B138103" s="1" t="s">
        <v>0</v>
      </c>
      <c r="C138103" s="1" t="s">
        <v>3</v>
      </c>
      <c r="D138103" s="3">
        <v>43699</v>
      </c>
      <c r="E138103" s="4">
        <v>0.25110234953703703</v>
      </c>
      <c r="F138103">
        <v>0</v>
      </c>
    </row>
    <row r="138104" spans="1:6" x14ac:dyDescent="0.3">
      <c r="A138104" s="2">
        <v>43699.251159583335</v>
      </c>
      <c r="B138104" s="1" t="s">
        <v>0</v>
      </c>
      <c r="C138104" s="1" t="s">
        <v>3</v>
      </c>
      <c r="D138104" s="3">
        <v>43699</v>
      </c>
      <c r="E138104" s="4">
        <v>0.25115958333333332</v>
      </c>
      <c r="F138104">
        <v>0</v>
      </c>
    </row>
    <row r="138105" spans="1:6" x14ac:dyDescent="0.3">
      <c r="A138105" s="2">
        <v>43699.251218263889</v>
      </c>
      <c r="B138105" s="1" t="s">
        <v>0</v>
      </c>
      <c r="C138105" s="1" t="s">
        <v>3</v>
      </c>
      <c r="D138105" s="3">
        <v>43699</v>
      </c>
      <c r="E138105" s="4">
        <v>0.2512182638888889</v>
      </c>
      <c r="F138105">
        <v>0</v>
      </c>
    </row>
    <row r="138106" spans="1:6" x14ac:dyDescent="0.3">
      <c r="A138106" s="2">
        <v>43699.251276215276</v>
      </c>
      <c r="B138106" s="1" t="s">
        <v>0</v>
      </c>
      <c r="C138106" s="1" t="s">
        <v>3</v>
      </c>
      <c r="D138106" s="3">
        <v>43699</v>
      </c>
      <c r="E138106" s="4">
        <v>0.25127621527777777</v>
      </c>
      <c r="F138106">
        <v>0</v>
      </c>
    </row>
    <row r="138107" spans="1:6" x14ac:dyDescent="0.3">
      <c r="A138107" s="2">
        <v>43699.251336527777</v>
      </c>
      <c r="B138107" s="1" t="s">
        <v>0</v>
      </c>
      <c r="C138107" s="1" t="s">
        <v>3</v>
      </c>
      <c r="D138107" s="3">
        <v>43699</v>
      </c>
      <c r="E138107" s="4">
        <v>0.25133652777777776</v>
      </c>
      <c r="F138107">
        <v>0</v>
      </c>
    </row>
    <row r="138108" spans="1:6" x14ac:dyDescent="0.3">
      <c r="A138108" s="2">
        <v>43699.251394305553</v>
      </c>
      <c r="B138108" s="1" t="s">
        <v>0</v>
      </c>
      <c r="C138108" s="1" t="s">
        <v>3</v>
      </c>
      <c r="D138108" s="3">
        <v>43699</v>
      </c>
      <c r="E138108" s="4">
        <v>0.25139430555555553</v>
      </c>
      <c r="F138108">
        <v>0</v>
      </c>
    </row>
    <row r="138109" spans="1:6" x14ac:dyDescent="0.3">
      <c r="A138109" s="2">
        <v>43699.25144954861</v>
      </c>
      <c r="B138109" s="1" t="s">
        <v>0</v>
      </c>
      <c r="C138109" s="1" t="s">
        <v>3</v>
      </c>
      <c r="D138109" s="3">
        <v>43699</v>
      </c>
      <c r="E138109" s="4">
        <v>0.25144954861111113</v>
      </c>
      <c r="F138109">
        <v>0</v>
      </c>
    </row>
    <row r="138110" spans="1:6" x14ac:dyDescent="0.3">
      <c r="A138110" s="2">
        <v>43699.251508055553</v>
      </c>
      <c r="B138110" s="1" t="s">
        <v>0</v>
      </c>
      <c r="C138110" s="1" t="s">
        <v>3</v>
      </c>
      <c r="D138110" s="3">
        <v>43699</v>
      </c>
      <c r="E138110" s="4">
        <v>0.25150805555555555</v>
      </c>
      <c r="F138110">
        <v>0</v>
      </c>
    </row>
    <row r="138111" spans="1:6" x14ac:dyDescent="0.3">
      <c r="A138111" s="2">
        <v>43699.251566377316</v>
      </c>
      <c r="B138111" s="1" t="s">
        <v>0</v>
      </c>
      <c r="C138111" s="1" t="s">
        <v>3</v>
      </c>
      <c r="D138111" s="3">
        <v>43699</v>
      </c>
      <c r="E138111" s="4">
        <v>0.25156637731481479</v>
      </c>
      <c r="F138111">
        <v>0</v>
      </c>
    </row>
    <row r="138112" spans="1:6" x14ac:dyDescent="0.3">
      <c r="A138112" s="2">
        <v>43699.251624687502</v>
      </c>
      <c r="B138112" s="1" t="s">
        <v>0</v>
      </c>
      <c r="C138112" s="1" t="s">
        <v>3</v>
      </c>
      <c r="D138112" s="3">
        <v>43699</v>
      </c>
      <c r="E138112" s="4">
        <v>0.2516246875</v>
      </c>
      <c r="F138112">
        <v>0</v>
      </c>
    </row>
    <row r="138113" spans="1:6" x14ac:dyDescent="0.3">
      <c r="A138113" s="2">
        <v>43699.251682835646</v>
      </c>
      <c r="B138113" s="1" t="s">
        <v>0</v>
      </c>
      <c r="C138113" s="1" t="s">
        <v>3</v>
      </c>
      <c r="D138113" s="3">
        <v>43699</v>
      </c>
      <c r="E138113" s="4">
        <v>0.25168283564814814</v>
      </c>
      <c r="F138113">
        <v>0</v>
      </c>
    </row>
    <row r="138114" spans="1:6" x14ac:dyDescent="0.3">
      <c r="A138114" s="2">
        <v>43699.251739884261</v>
      </c>
      <c r="B138114" s="1" t="s">
        <v>0</v>
      </c>
      <c r="C138114" s="1" t="s">
        <v>3</v>
      </c>
      <c r="D138114" s="3">
        <v>43699</v>
      </c>
      <c r="E138114" s="4">
        <v>0.25173988425925925</v>
      </c>
      <c r="F138114">
        <v>0</v>
      </c>
    </row>
    <row r="138115" spans="1:6" x14ac:dyDescent="0.3">
      <c r="A138115" s="2">
        <v>43699.251797488425</v>
      </c>
      <c r="B138115" s="1" t="s">
        <v>0</v>
      </c>
      <c r="C138115" s="1" t="s">
        <v>3</v>
      </c>
      <c r="D138115" s="3">
        <v>43699</v>
      </c>
      <c r="E138115" s="4">
        <v>0.25179748842592592</v>
      </c>
      <c r="F138115">
        <v>0</v>
      </c>
    </row>
    <row r="138116" spans="1:6" x14ac:dyDescent="0.3">
      <c r="A138116" s="2">
        <v>43699.251854895832</v>
      </c>
      <c r="B138116" s="1" t="s">
        <v>0</v>
      </c>
      <c r="C138116" s="1" t="s">
        <v>3</v>
      </c>
      <c r="D138116" s="3">
        <v>43699</v>
      </c>
      <c r="E138116" s="4">
        <v>0.25185489583333331</v>
      </c>
      <c r="F138116">
        <v>0</v>
      </c>
    </row>
    <row r="138117" spans="1:6" x14ac:dyDescent="0.3">
      <c r="A138117" s="2">
        <v>43699.251913402775</v>
      </c>
      <c r="B138117" s="1" t="s">
        <v>0</v>
      </c>
      <c r="C138117" s="1" t="s">
        <v>3</v>
      </c>
      <c r="D138117" s="3">
        <v>43699</v>
      </c>
      <c r="E138117" s="4">
        <v>0.2519134027777778</v>
      </c>
      <c r="F138117">
        <v>0</v>
      </c>
    </row>
    <row r="138118" spans="1:6" x14ac:dyDescent="0.3">
      <c r="A138118" s="2">
        <v>43699.251971724538</v>
      </c>
      <c r="B138118" s="1" t="s">
        <v>0</v>
      </c>
      <c r="C138118" s="1" t="s">
        <v>3</v>
      </c>
      <c r="D138118" s="3">
        <v>43699</v>
      </c>
      <c r="E138118" s="4">
        <v>0.25197172453703703</v>
      </c>
      <c r="F138118">
        <v>0</v>
      </c>
    </row>
    <row r="138119" spans="1:6" x14ac:dyDescent="0.3">
      <c r="A138119" s="2">
        <v>43699.252028773146</v>
      </c>
      <c r="B138119" s="1" t="s">
        <v>0</v>
      </c>
      <c r="C138119" s="1" t="s">
        <v>3</v>
      </c>
      <c r="D138119" s="3">
        <v>43699</v>
      </c>
      <c r="E138119" s="4">
        <v>0.25202877314814814</v>
      </c>
      <c r="F138119">
        <v>0</v>
      </c>
    </row>
    <row r="138120" spans="1:6" x14ac:dyDescent="0.3">
      <c r="A138120" s="2">
        <v>43699.252089085647</v>
      </c>
      <c r="B138120" s="1" t="s">
        <v>0</v>
      </c>
      <c r="C138120" s="1" t="s">
        <v>3</v>
      </c>
      <c r="D138120" s="3">
        <v>43699</v>
      </c>
      <c r="E138120" s="4">
        <v>0.25208908564814814</v>
      </c>
      <c r="F138120">
        <v>0</v>
      </c>
    </row>
    <row r="138121" spans="1:6" x14ac:dyDescent="0.3">
      <c r="A138121" s="2">
        <v>43699.252145775463</v>
      </c>
      <c r="B138121" s="1" t="s">
        <v>0</v>
      </c>
      <c r="C138121" s="1" t="s">
        <v>3</v>
      </c>
      <c r="D138121" s="3">
        <v>43699</v>
      </c>
      <c r="E138121" s="4">
        <v>0.25214577546296296</v>
      </c>
      <c r="F138121">
        <v>0</v>
      </c>
    </row>
    <row r="138122" spans="1:6" x14ac:dyDescent="0.3">
      <c r="A138122" s="2">
        <v>43699.252203379627</v>
      </c>
      <c r="B138122" s="1" t="s">
        <v>0</v>
      </c>
      <c r="C138122" s="1" t="s">
        <v>3</v>
      </c>
      <c r="D138122" s="3">
        <v>43699</v>
      </c>
      <c r="E138122" s="4">
        <v>0.25220337962962963</v>
      </c>
      <c r="F138122">
        <v>0</v>
      </c>
    </row>
    <row r="138123" spans="1:6" x14ac:dyDescent="0.3">
      <c r="A138123" s="2">
        <v>43699.25226277778</v>
      </c>
      <c r="B138123" s="1" t="s">
        <v>0</v>
      </c>
      <c r="C138123" s="1" t="s">
        <v>3</v>
      </c>
      <c r="D138123" s="3">
        <v>43699</v>
      </c>
      <c r="E138123" s="4">
        <v>0.25226277777777778</v>
      </c>
      <c r="F138123">
        <v>0</v>
      </c>
    </row>
    <row r="138124" spans="1:6" x14ac:dyDescent="0.3">
      <c r="A138124" s="2">
        <v>43699.252319293984</v>
      </c>
      <c r="B138124" s="1" t="s">
        <v>0</v>
      </c>
      <c r="C138124" s="1" t="s">
        <v>3</v>
      </c>
      <c r="D138124" s="3">
        <v>43699</v>
      </c>
      <c r="E138124" s="4">
        <v>0.25231929398148151</v>
      </c>
      <c r="F138124">
        <v>0</v>
      </c>
    </row>
    <row r="138125" spans="1:6" x14ac:dyDescent="0.3">
      <c r="A138125" s="2">
        <v>43699.252377974539</v>
      </c>
      <c r="B138125" s="1" t="s">
        <v>0</v>
      </c>
      <c r="C138125" s="1" t="s">
        <v>3</v>
      </c>
      <c r="D138125" s="3">
        <v>43699</v>
      </c>
      <c r="E138125" s="4">
        <v>0.25237797453703703</v>
      </c>
      <c r="F138125">
        <v>0</v>
      </c>
    </row>
    <row r="138126" spans="1:6" x14ac:dyDescent="0.3">
      <c r="A138126" s="2">
        <v>43699.252435393515</v>
      </c>
      <c r="B138126" s="1" t="s">
        <v>0</v>
      </c>
      <c r="C138126" s="1" t="s">
        <v>3</v>
      </c>
      <c r="D138126" s="3">
        <v>43699</v>
      </c>
      <c r="E138126" s="4">
        <v>0.25243539351851851</v>
      </c>
      <c r="F138126">
        <v>0</v>
      </c>
    </row>
    <row r="138127" spans="1:6" x14ac:dyDescent="0.3">
      <c r="A138127" s="2">
        <v>43699.25249460648</v>
      </c>
      <c r="B138127" s="1" t="s">
        <v>0</v>
      </c>
      <c r="C138127" s="1" t="s">
        <v>3</v>
      </c>
      <c r="D138127" s="3">
        <v>43699</v>
      </c>
      <c r="E138127" s="4">
        <v>0.25249460648148148</v>
      </c>
      <c r="F138127">
        <v>0</v>
      </c>
    </row>
    <row r="138128" spans="1:6" x14ac:dyDescent="0.3">
      <c r="A138128" s="2">
        <v>43699.252550763886</v>
      </c>
      <c r="B138128" s="1" t="s">
        <v>0</v>
      </c>
      <c r="C138128" s="1" t="s">
        <v>3</v>
      </c>
      <c r="D138128" s="3">
        <v>43699</v>
      </c>
      <c r="E138128" s="4">
        <v>0.25255076388888886</v>
      </c>
      <c r="F138128">
        <v>0</v>
      </c>
    </row>
    <row r="138129" spans="1:6" x14ac:dyDescent="0.3">
      <c r="A138129" s="2">
        <v>43699.252608726849</v>
      </c>
      <c r="B138129" s="1" t="s">
        <v>0</v>
      </c>
      <c r="C138129" s="1" t="s">
        <v>3</v>
      </c>
      <c r="D138129" s="3">
        <v>43699</v>
      </c>
      <c r="E138129" s="4">
        <v>0.25260872685185187</v>
      </c>
      <c r="F138129">
        <v>0</v>
      </c>
    </row>
    <row r="138130" spans="1:6" x14ac:dyDescent="0.3">
      <c r="A138130" s="2">
        <v>43699.252666678243</v>
      </c>
      <c r="B138130" s="1" t="s">
        <v>0</v>
      </c>
      <c r="C138130" s="1" t="s">
        <v>3</v>
      </c>
      <c r="D138130" s="3">
        <v>43699</v>
      </c>
      <c r="E138130" s="4">
        <v>0.25266667824074074</v>
      </c>
      <c r="F138130">
        <v>0</v>
      </c>
    </row>
    <row r="138131" spans="1:6" x14ac:dyDescent="0.3">
      <c r="A138131" s="2">
        <v>43699.252724814818</v>
      </c>
      <c r="B138131" s="1" t="s">
        <v>0</v>
      </c>
      <c r="C138131" s="1" t="s">
        <v>3</v>
      </c>
      <c r="D138131" s="3">
        <v>43699</v>
      </c>
      <c r="E138131" s="4">
        <v>0.25272481481481479</v>
      </c>
      <c r="F138131">
        <v>0</v>
      </c>
    </row>
    <row r="138132" spans="1:6" x14ac:dyDescent="0.3">
      <c r="A138132" s="2">
        <v>43699.252782777781</v>
      </c>
      <c r="B138132" s="1" t="s">
        <v>0</v>
      </c>
      <c r="C138132" s="1" t="s">
        <v>3</v>
      </c>
      <c r="D138132" s="3">
        <v>43699</v>
      </c>
      <c r="E138132" s="4">
        <v>0.2527827777777778</v>
      </c>
      <c r="F138132">
        <v>0</v>
      </c>
    </row>
    <row r="138133" spans="1:6" x14ac:dyDescent="0.3">
      <c r="A138133" s="2">
        <v>43699.252841273148</v>
      </c>
      <c r="B138133" s="1" t="s">
        <v>0</v>
      </c>
      <c r="C138133" s="1" t="s">
        <v>3</v>
      </c>
      <c r="D138133" s="3">
        <v>43699</v>
      </c>
      <c r="E138133" s="4">
        <v>0.25284127314814814</v>
      </c>
      <c r="F138133">
        <v>0</v>
      </c>
    </row>
    <row r="138134" spans="1:6" x14ac:dyDescent="0.3">
      <c r="A138134" s="2">
        <v>43699.252899594911</v>
      </c>
      <c r="B138134" s="1" t="s">
        <v>0</v>
      </c>
      <c r="C138134" s="1" t="s">
        <v>3</v>
      </c>
      <c r="D138134" s="3">
        <v>43699</v>
      </c>
      <c r="E138134" s="4">
        <v>0.25289959490740743</v>
      </c>
      <c r="F138134">
        <v>0</v>
      </c>
    </row>
    <row r="138135" spans="1:6" x14ac:dyDescent="0.3">
      <c r="A138135" s="2">
        <v>43699.252962789353</v>
      </c>
      <c r="B138135" s="1" t="s">
        <v>0</v>
      </c>
      <c r="C138135" s="1" t="s">
        <v>3</v>
      </c>
      <c r="D138135" s="3">
        <v>43699</v>
      </c>
      <c r="E138135" s="4">
        <v>0.25296278935185185</v>
      </c>
      <c r="F138135">
        <v>0</v>
      </c>
    </row>
    <row r="138136" spans="1:6" x14ac:dyDescent="0.3">
      <c r="A138136" s="2">
        <v>43699.253013703703</v>
      </c>
      <c r="B138136" s="1" t="s">
        <v>0</v>
      </c>
      <c r="C138136" s="1" t="s">
        <v>3</v>
      </c>
      <c r="D138136" s="3">
        <v>43699</v>
      </c>
      <c r="E138136" s="4">
        <v>0.25301370370370369</v>
      </c>
      <c r="F138136">
        <v>0</v>
      </c>
    </row>
    <row r="138137" spans="1:6" x14ac:dyDescent="0.3">
      <c r="A138137" s="2">
        <v>43699.253073287036</v>
      </c>
      <c r="B138137" s="1" t="s">
        <v>0</v>
      </c>
      <c r="C138137" s="1" t="s">
        <v>3</v>
      </c>
      <c r="D138137" s="3">
        <v>43699</v>
      </c>
      <c r="E138137" s="4">
        <v>0.25307328703703702</v>
      </c>
      <c r="F138137">
        <v>0</v>
      </c>
    </row>
    <row r="138138" spans="1:6" x14ac:dyDescent="0.3">
      <c r="A138138" s="2">
        <v>43699.2531308912</v>
      </c>
      <c r="B138138" s="1" t="s">
        <v>0</v>
      </c>
      <c r="C138138" s="1" t="s">
        <v>3</v>
      </c>
      <c r="D138138" s="3">
        <v>43699</v>
      </c>
      <c r="E138138" s="4">
        <v>0.25313089120370369</v>
      </c>
      <c r="F138138">
        <v>0</v>
      </c>
    </row>
    <row r="138139" spans="1:6" x14ac:dyDescent="0.3">
      <c r="A138139" s="2">
        <v>43699.253189571762</v>
      </c>
      <c r="B138139" s="1" t="s">
        <v>0</v>
      </c>
      <c r="C138139" s="1" t="s">
        <v>3</v>
      </c>
      <c r="D138139" s="3">
        <v>43699</v>
      </c>
      <c r="E138139" s="4">
        <v>0.25318957175925927</v>
      </c>
      <c r="F138139">
        <v>0</v>
      </c>
    </row>
    <row r="138140" spans="1:6" x14ac:dyDescent="0.3">
      <c r="A138140" s="2">
        <v>43699.253246446759</v>
      </c>
      <c r="B138140" s="1" t="s">
        <v>0</v>
      </c>
      <c r="C138140" s="1" t="s">
        <v>3</v>
      </c>
      <c r="D138140" s="3">
        <v>43699</v>
      </c>
      <c r="E138140" s="4">
        <v>0.25324644675925928</v>
      </c>
      <c r="F138140">
        <v>0</v>
      </c>
    </row>
    <row r="138141" spans="1:6" x14ac:dyDescent="0.3">
      <c r="A138141" s="2">
        <v>43699.253305844904</v>
      </c>
      <c r="B138141" s="1" t="s">
        <v>0</v>
      </c>
      <c r="C138141" s="1" t="s">
        <v>3</v>
      </c>
      <c r="D138141" s="3">
        <v>43699</v>
      </c>
      <c r="E138141" s="4">
        <v>0.25330584490740743</v>
      </c>
      <c r="F138141">
        <v>0</v>
      </c>
    </row>
    <row r="138142" spans="1:6" x14ac:dyDescent="0.3">
      <c r="A138142" s="2">
        <v>43699.253362361109</v>
      </c>
      <c r="B138142" s="1" t="s">
        <v>0</v>
      </c>
      <c r="C138142" s="1" t="s">
        <v>3</v>
      </c>
      <c r="D138142" s="3">
        <v>43699</v>
      </c>
      <c r="E138142" s="4">
        <v>0.2533623611111111</v>
      </c>
      <c r="F138142">
        <v>0</v>
      </c>
    </row>
    <row r="138143" spans="1:6" x14ac:dyDescent="0.3">
      <c r="A138143" s="2">
        <v>43699.253419953704</v>
      </c>
      <c r="B138143" s="1" t="s">
        <v>0</v>
      </c>
      <c r="C138143" s="1" t="s">
        <v>3</v>
      </c>
      <c r="D138143" s="3">
        <v>43699</v>
      </c>
      <c r="E138143" s="4">
        <v>0.25341995370370368</v>
      </c>
      <c r="F138143">
        <v>0</v>
      </c>
    </row>
    <row r="138144" spans="1:6" x14ac:dyDescent="0.3">
      <c r="A138144" s="2">
        <v>43699.25347773148</v>
      </c>
      <c r="B138144" s="1" t="s">
        <v>0</v>
      </c>
      <c r="C138144" s="1" t="s">
        <v>3</v>
      </c>
      <c r="D138144" s="3">
        <v>43699</v>
      </c>
      <c r="E138144" s="4">
        <v>0.25347773148148151</v>
      </c>
      <c r="F138144">
        <v>0</v>
      </c>
    </row>
    <row r="138145" spans="1:6" x14ac:dyDescent="0.3">
      <c r="A138145" s="2">
        <v>43699.253536782409</v>
      </c>
      <c r="B138145" s="1" t="s">
        <v>0</v>
      </c>
      <c r="C138145" s="1" t="s">
        <v>3</v>
      </c>
      <c r="D138145" s="3">
        <v>43699</v>
      </c>
      <c r="E138145" s="4">
        <v>0.2535367824074074</v>
      </c>
      <c r="F138145">
        <v>0</v>
      </c>
    </row>
    <row r="138146" spans="1:6" x14ac:dyDescent="0.3">
      <c r="A138146" s="2">
        <v>43699.253594201386</v>
      </c>
      <c r="B138146" s="1" t="s">
        <v>0</v>
      </c>
      <c r="C138146" s="1" t="s">
        <v>3</v>
      </c>
      <c r="D138146" s="3">
        <v>43699</v>
      </c>
      <c r="E138146" s="4">
        <v>0.25359420138888888</v>
      </c>
      <c r="F138146">
        <v>0</v>
      </c>
    </row>
    <row r="138147" spans="1:6" x14ac:dyDescent="0.3">
      <c r="A138147" s="2">
        <v>43699.253653240739</v>
      </c>
      <c r="B138147" s="1" t="s">
        <v>0</v>
      </c>
      <c r="C138147" s="1" t="s">
        <v>3</v>
      </c>
      <c r="D138147" s="3">
        <v>43699</v>
      </c>
      <c r="E138147" s="4">
        <v>0.25365324074074075</v>
      </c>
      <c r="F138147">
        <v>0</v>
      </c>
    </row>
    <row r="138148" spans="1:6" x14ac:dyDescent="0.3">
      <c r="A138148" s="2">
        <v>43699.253747488423</v>
      </c>
      <c r="B138148" s="1" t="s">
        <v>0</v>
      </c>
      <c r="C138148" s="1" t="s">
        <v>3</v>
      </c>
      <c r="D138148" s="3">
        <v>43699</v>
      </c>
      <c r="E138148" s="4">
        <v>0.25374748842592593</v>
      </c>
      <c r="F138148">
        <v>0</v>
      </c>
    </row>
    <row r="138149" spans="1:6" x14ac:dyDescent="0.3">
      <c r="A138149" s="2">
        <v>43699.253769513889</v>
      </c>
      <c r="B138149" s="1" t="s">
        <v>0</v>
      </c>
      <c r="C138149" s="1" t="s">
        <v>3</v>
      </c>
      <c r="D138149" s="3">
        <v>43699</v>
      </c>
      <c r="E138149" s="4">
        <v>0.25376951388888891</v>
      </c>
      <c r="F138149">
        <v>0</v>
      </c>
    </row>
    <row r="138150" spans="1:6" x14ac:dyDescent="0.3">
      <c r="A138150" s="2">
        <v>43699.253827476852</v>
      </c>
      <c r="B138150" s="1" t="s">
        <v>0</v>
      </c>
      <c r="C138150" s="1" t="s">
        <v>3</v>
      </c>
      <c r="D138150" s="3">
        <v>43699</v>
      </c>
      <c r="E138150" s="4">
        <v>0.25382747685185186</v>
      </c>
      <c r="F138150">
        <v>0</v>
      </c>
    </row>
    <row r="138151" spans="1:6" x14ac:dyDescent="0.3">
      <c r="A138151" s="2">
        <v>43699.253885254628</v>
      </c>
      <c r="B138151" s="1" t="s">
        <v>0</v>
      </c>
      <c r="C138151" s="1" t="s">
        <v>3</v>
      </c>
      <c r="D138151" s="3">
        <v>43699</v>
      </c>
      <c r="E138151" s="4">
        <v>0.25388525462962963</v>
      </c>
      <c r="F138151">
        <v>0</v>
      </c>
    </row>
    <row r="138152" spans="1:6" x14ac:dyDescent="0.3">
      <c r="A138152" s="2">
        <v>43699.253942303243</v>
      </c>
      <c r="B138152" s="1" t="s">
        <v>0</v>
      </c>
      <c r="C138152" s="1" t="s">
        <v>3</v>
      </c>
      <c r="D138152" s="3">
        <v>43699</v>
      </c>
      <c r="E138152" s="4">
        <v>0.25394230324074074</v>
      </c>
      <c r="F138152">
        <v>0</v>
      </c>
    </row>
    <row r="138153" spans="1:6" x14ac:dyDescent="0.3">
      <c r="A138153" s="2">
        <v>43699.254000451387</v>
      </c>
      <c r="B138153" s="1" t="s">
        <v>0</v>
      </c>
      <c r="C138153" s="1" t="s">
        <v>3</v>
      </c>
      <c r="D138153" s="3">
        <v>43699</v>
      </c>
      <c r="E138153" s="4">
        <v>0.25400045138888888</v>
      </c>
      <c r="F138153">
        <v>0</v>
      </c>
    </row>
    <row r="138154" spans="1:6" x14ac:dyDescent="0.3">
      <c r="A138154" s="2">
        <v>43699.254057858794</v>
      </c>
      <c r="B138154" s="1" t="s">
        <v>0</v>
      </c>
      <c r="C138154" s="1" t="s">
        <v>3</v>
      </c>
      <c r="D138154" s="3">
        <v>43699</v>
      </c>
      <c r="E138154" s="4">
        <v>0.25405785879629628</v>
      </c>
      <c r="F138154">
        <v>0</v>
      </c>
    </row>
    <row r="138155" spans="1:6" x14ac:dyDescent="0.3">
      <c r="A138155" s="2">
        <v>43699.254115821757</v>
      </c>
      <c r="B138155" s="1" t="s">
        <v>0</v>
      </c>
      <c r="C138155" s="1" t="s">
        <v>3</v>
      </c>
      <c r="D138155" s="3">
        <v>43699</v>
      </c>
      <c r="E138155" s="4">
        <v>0.25411582175925929</v>
      </c>
      <c r="F138155">
        <v>0</v>
      </c>
    </row>
    <row r="138156" spans="1:6" x14ac:dyDescent="0.3">
      <c r="A138156" s="2">
        <v>43699.25417630787</v>
      </c>
      <c r="B138156" s="1" t="s">
        <v>0</v>
      </c>
      <c r="C138156" s="1" t="s">
        <v>3</v>
      </c>
      <c r="D138156" s="3">
        <v>43699</v>
      </c>
      <c r="E138156" s="4">
        <v>0.25417630787037038</v>
      </c>
      <c r="F138156">
        <v>0</v>
      </c>
    </row>
    <row r="138157" spans="1:6" x14ac:dyDescent="0.3">
      <c r="A138157" s="2">
        <v>43699.254231736108</v>
      </c>
      <c r="B138157" s="1" t="s">
        <v>0</v>
      </c>
      <c r="C138157" s="1" t="s">
        <v>3</v>
      </c>
      <c r="D138157" s="3">
        <v>43699</v>
      </c>
      <c r="E138157" s="4">
        <v>0.25423173611111111</v>
      </c>
      <c r="F138157">
        <v>0</v>
      </c>
    </row>
    <row r="138158" spans="1:6" x14ac:dyDescent="0.3">
      <c r="A138158" s="2">
        <v>43699.254288796299</v>
      </c>
      <c r="B138158" s="1" t="s">
        <v>0</v>
      </c>
      <c r="C138158" s="1" t="s">
        <v>3</v>
      </c>
      <c r="D138158" s="3">
        <v>43699</v>
      </c>
      <c r="E138158" s="4">
        <v>0.2542887962962963</v>
      </c>
      <c r="F138158">
        <v>0</v>
      </c>
    </row>
    <row r="138159" spans="1:6" x14ac:dyDescent="0.3">
      <c r="A138159" s="2">
        <v>43699.254347118054</v>
      </c>
      <c r="B138159" s="1" t="s">
        <v>0</v>
      </c>
      <c r="C138159" s="1" t="s">
        <v>3</v>
      </c>
      <c r="D138159" s="3">
        <v>43699</v>
      </c>
      <c r="E138159" s="4">
        <v>0.25434711805555554</v>
      </c>
      <c r="F138159">
        <v>0</v>
      </c>
    </row>
    <row r="138160" spans="1:6" x14ac:dyDescent="0.3">
      <c r="A138160" s="2">
        <v>43699.254405254629</v>
      </c>
      <c r="B138160" s="1" t="s">
        <v>0</v>
      </c>
      <c r="C138160" s="1" t="s">
        <v>3</v>
      </c>
      <c r="D138160" s="3">
        <v>43699</v>
      </c>
      <c r="E138160" s="4">
        <v>0.25440525462962965</v>
      </c>
      <c r="F138160">
        <v>0</v>
      </c>
    </row>
    <row r="138161" spans="1:6" x14ac:dyDescent="0.3">
      <c r="A138161" s="2">
        <v>43699.254463391204</v>
      </c>
      <c r="B138161" s="1" t="s">
        <v>0</v>
      </c>
      <c r="C138161" s="1" t="s">
        <v>3</v>
      </c>
      <c r="D138161" s="3">
        <v>43699</v>
      </c>
      <c r="E138161" s="4">
        <v>0.2544633912037037</v>
      </c>
      <c r="F138161">
        <v>0</v>
      </c>
    </row>
    <row r="138162" spans="1:6" x14ac:dyDescent="0.3">
      <c r="A138162" s="2">
        <v>43699.254539768517</v>
      </c>
      <c r="B138162" s="1" t="s">
        <v>0</v>
      </c>
      <c r="C138162" s="1" t="s">
        <v>3</v>
      </c>
      <c r="D138162" s="3">
        <v>43699</v>
      </c>
      <c r="E138162" s="4">
        <v>0.25453976851851851</v>
      </c>
      <c r="F138162">
        <v>0</v>
      </c>
    </row>
    <row r="138163" spans="1:6" x14ac:dyDescent="0.3">
      <c r="A138163" s="2">
        <v>43699.254579664354</v>
      </c>
      <c r="B138163" s="1" t="s">
        <v>0</v>
      </c>
      <c r="C138163" s="1" t="s">
        <v>3</v>
      </c>
      <c r="D138163" s="3">
        <v>43699</v>
      </c>
      <c r="E138163" s="4">
        <v>0.25457966435185186</v>
      </c>
      <c r="F138163">
        <v>0</v>
      </c>
    </row>
    <row r="138164" spans="1:6" x14ac:dyDescent="0.3">
      <c r="A138164" s="2">
        <v>43699.25463708333</v>
      </c>
      <c r="B138164" s="1" t="s">
        <v>0</v>
      </c>
      <c r="C138164" s="1" t="s">
        <v>3</v>
      </c>
      <c r="D138164" s="3">
        <v>43699</v>
      </c>
      <c r="E138164" s="4">
        <v>0.25463708333333335</v>
      </c>
      <c r="F138164">
        <v>0</v>
      </c>
    </row>
    <row r="138165" spans="1:6" x14ac:dyDescent="0.3">
      <c r="A138165" s="2">
        <v>43699.25469559028</v>
      </c>
      <c r="B138165" s="1" t="s">
        <v>0</v>
      </c>
      <c r="C138165" s="1" t="s">
        <v>3</v>
      </c>
      <c r="D138165" s="3">
        <v>43699</v>
      </c>
      <c r="E138165" s="4">
        <v>0.25469559027777777</v>
      </c>
      <c r="F138165">
        <v>0</v>
      </c>
    </row>
    <row r="138166" spans="1:6" x14ac:dyDescent="0.3">
      <c r="A138166" s="2">
        <v>43699.254757152776</v>
      </c>
      <c r="B138166" s="1" t="s">
        <v>0</v>
      </c>
      <c r="C138166" s="1" t="s">
        <v>3</v>
      </c>
      <c r="D138166" s="3">
        <v>43699</v>
      </c>
      <c r="E138166" s="4">
        <v>0.25475715277777777</v>
      </c>
      <c r="F138166">
        <v>0</v>
      </c>
    </row>
    <row r="138167" spans="1:6" x14ac:dyDescent="0.3">
      <c r="A138167" s="2">
        <v>43699.25481150463</v>
      </c>
      <c r="B138167" s="1" t="s">
        <v>0</v>
      </c>
      <c r="C138167" s="1" t="s">
        <v>3</v>
      </c>
      <c r="D138167" s="3">
        <v>43699</v>
      </c>
      <c r="E138167" s="4">
        <v>0.25481150462962965</v>
      </c>
      <c r="F138167">
        <v>0</v>
      </c>
    </row>
    <row r="138168" spans="1:6" x14ac:dyDescent="0.3">
      <c r="A138168" s="2">
        <v>43699.254868564814</v>
      </c>
      <c r="B138168" s="1" t="s">
        <v>0</v>
      </c>
      <c r="C138168" s="1" t="s">
        <v>3</v>
      </c>
      <c r="D138168" s="3">
        <v>43699</v>
      </c>
      <c r="E138168" s="4">
        <v>0.25486856481481479</v>
      </c>
      <c r="F138168">
        <v>0</v>
      </c>
    </row>
    <row r="138169" spans="1:6" x14ac:dyDescent="0.3">
      <c r="A138169" s="2">
        <v>43699.25492796296</v>
      </c>
      <c r="B138169" s="1" t="s">
        <v>0</v>
      </c>
      <c r="C138169" s="1" t="s">
        <v>3</v>
      </c>
      <c r="D138169" s="3">
        <v>43699</v>
      </c>
      <c r="E138169" s="4">
        <v>0.25492796296296294</v>
      </c>
      <c r="F138169">
        <v>0</v>
      </c>
    </row>
    <row r="138170" spans="1:6" x14ac:dyDescent="0.3">
      <c r="A138170" s="2">
        <v>43699.254984837964</v>
      </c>
      <c r="B138170" s="1" t="s">
        <v>0</v>
      </c>
      <c r="C138170" s="1" t="s">
        <v>3</v>
      </c>
      <c r="D138170" s="3">
        <v>43699</v>
      </c>
      <c r="E138170" s="4">
        <v>0.25498483796296295</v>
      </c>
      <c r="F138170">
        <v>0</v>
      </c>
    </row>
    <row r="138171" spans="1:6" x14ac:dyDescent="0.3">
      <c r="A138171" s="2">
        <v>43699.255043159719</v>
      </c>
      <c r="B138171" s="1" t="s">
        <v>0</v>
      </c>
      <c r="C138171" s="1" t="s">
        <v>3</v>
      </c>
      <c r="D138171" s="3">
        <v>43699</v>
      </c>
      <c r="E138171" s="4">
        <v>0.25504315972222225</v>
      </c>
      <c r="F138171">
        <v>0</v>
      </c>
    </row>
    <row r="138172" spans="1:6" x14ac:dyDescent="0.3">
      <c r="A138172" s="2">
        <v>43699.255100752314</v>
      </c>
      <c r="B138172" s="1" t="s">
        <v>0</v>
      </c>
      <c r="C138172" s="1" t="s">
        <v>3</v>
      </c>
      <c r="D138172" s="3">
        <v>43699</v>
      </c>
      <c r="E138172" s="4">
        <v>0.25510075231481483</v>
      </c>
      <c r="F138172">
        <v>0</v>
      </c>
    </row>
    <row r="138173" spans="1:6" x14ac:dyDescent="0.3">
      <c r="A138173" s="2">
        <v>43699.255158888889</v>
      </c>
      <c r="B138173" s="1" t="s">
        <v>0</v>
      </c>
      <c r="C138173" s="1" t="s">
        <v>3</v>
      </c>
      <c r="D138173" s="3">
        <v>43699</v>
      </c>
      <c r="E138173" s="4">
        <v>0.25515888888888888</v>
      </c>
      <c r="F138173">
        <v>0</v>
      </c>
    </row>
    <row r="138174" spans="1:6" x14ac:dyDescent="0.3">
      <c r="A138174" s="2">
        <v>43699.25521703704</v>
      </c>
      <c r="B138174" s="1" t="s">
        <v>0</v>
      </c>
      <c r="C138174" s="1" t="s">
        <v>3</v>
      </c>
      <c r="D138174" s="3">
        <v>43699</v>
      </c>
      <c r="E138174" s="4">
        <v>0.25521703703703702</v>
      </c>
      <c r="F138174">
        <v>0</v>
      </c>
    </row>
    <row r="138175" spans="1:6" x14ac:dyDescent="0.3">
      <c r="A138175" s="2">
        <v>43699.255275173608</v>
      </c>
      <c r="B138175" s="1" t="s">
        <v>0</v>
      </c>
      <c r="C138175" s="1" t="s">
        <v>3</v>
      </c>
      <c r="D138175" s="3">
        <v>43699</v>
      </c>
      <c r="E138175" s="4">
        <v>0.25527517361111113</v>
      </c>
      <c r="F138175">
        <v>0</v>
      </c>
    </row>
    <row r="138176" spans="1:6" x14ac:dyDescent="0.3">
      <c r="A138176" s="2">
        <v>43699.255333310182</v>
      </c>
      <c r="B138176" s="1" t="s">
        <v>0</v>
      </c>
      <c r="C138176" s="1" t="s">
        <v>3</v>
      </c>
      <c r="D138176" s="3">
        <v>43699</v>
      </c>
      <c r="E138176" s="4">
        <v>0.25533331018518518</v>
      </c>
      <c r="F138176">
        <v>0</v>
      </c>
    </row>
    <row r="138177" spans="1:6" x14ac:dyDescent="0.3">
      <c r="A138177" s="2">
        <v>43699.255391273146</v>
      </c>
      <c r="B138177" s="1" t="s">
        <v>0</v>
      </c>
      <c r="C138177" s="1" t="s">
        <v>3</v>
      </c>
      <c r="D138177" s="3">
        <v>43699</v>
      </c>
      <c r="E138177" s="4">
        <v>0.25539127314814813</v>
      </c>
      <c r="F138177">
        <v>0</v>
      </c>
    </row>
    <row r="138178" spans="1:6" x14ac:dyDescent="0.3">
      <c r="A138178" s="2">
        <v>43699.255451215278</v>
      </c>
      <c r="B138178" s="1" t="s">
        <v>0</v>
      </c>
      <c r="C138178" s="1" t="s">
        <v>3</v>
      </c>
      <c r="D138178" s="3">
        <v>43699</v>
      </c>
      <c r="E138178" s="4">
        <v>0.25545121527777775</v>
      </c>
      <c r="F138178">
        <v>0</v>
      </c>
    </row>
    <row r="138179" spans="1:6" x14ac:dyDescent="0.3">
      <c r="A138179" s="2">
        <v>43699.255510972223</v>
      </c>
      <c r="B138179" s="1" t="s">
        <v>0</v>
      </c>
      <c r="C138179" s="1" t="s">
        <v>3</v>
      </c>
      <c r="D138179" s="3">
        <v>43699</v>
      </c>
      <c r="E138179" s="4">
        <v>0.25551097222222224</v>
      </c>
      <c r="F138179">
        <v>0</v>
      </c>
    </row>
    <row r="138180" spans="1:6" x14ac:dyDescent="0.3">
      <c r="A138180" s="2">
        <v>43699.255565324071</v>
      </c>
      <c r="B138180" s="1" t="s">
        <v>0</v>
      </c>
      <c r="C138180" s="1" t="s">
        <v>3</v>
      </c>
      <c r="D138180" s="3">
        <v>43699</v>
      </c>
      <c r="E138180" s="4">
        <v>0.25556532407407406</v>
      </c>
      <c r="F138180">
        <v>0</v>
      </c>
    </row>
    <row r="138181" spans="1:6" x14ac:dyDescent="0.3">
      <c r="A138181" s="2">
        <v>43699.255622916666</v>
      </c>
      <c r="B138181" s="1" t="s">
        <v>0</v>
      </c>
      <c r="C138181" s="1" t="s">
        <v>3</v>
      </c>
      <c r="D138181" s="3">
        <v>43699</v>
      </c>
      <c r="E138181" s="4">
        <v>0.25562291666666664</v>
      </c>
      <c r="F138181">
        <v>0</v>
      </c>
    </row>
    <row r="138182" spans="1:6" x14ac:dyDescent="0.3">
      <c r="A138182" s="2">
        <v>43699.255680520837</v>
      </c>
      <c r="B138182" s="1" t="s">
        <v>0</v>
      </c>
      <c r="C138182" s="1" t="s">
        <v>3</v>
      </c>
      <c r="D138182" s="3">
        <v>43699</v>
      </c>
      <c r="E138182" s="4">
        <v>0.25568052083333331</v>
      </c>
      <c r="F138182">
        <v>0</v>
      </c>
    </row>
    <row r="138183" spans="1:6" x14ac:dyDescent="0.3">
      <c r="A138183" s="2">
        <v>43699.255738298612</v>
      </c>
      <c r="B138183" s="1" t="s">
        <v>0</v>
      </c>
      <c r="C138183" s="1" t="s">
        <v>3</v>
      </c>
      <c r="D138183" s="3">
        <v>43699</v>
      </c>
      <c r="E138183" s="4">
        <v>0.25573829861111114</v>
      </c>
      <c r="F138183">
        <v>0</v>
      </c>
    </row>
    <row r="138184" spans="1:6" x14ac:dyDescent="0.3">
      <c r="A138184" s="2">
        <v>43699.25579625</v>
      </c>
      <c r="B138184" s="1" t="s">
        <v>0</v>
      </c>
      <c r="C138184" s="1" t="s">
        <v>3</v>
      </c>
      <c r="D138184" s="3">
        <v>43699</v>
      </c>
      <c r="E138184" s="4">
        <v>0.25579625</v>
      </c>
      <c r="F138184">
        <v>0</v>
      </c>
    </row>
    <row r="138185" spans="1:6" x14ac:dyDescent="0.3">
      <c r="A138185" s="2">
        <v>43699.25585439815</v>
      </c>
      <c r="B138185" s="1" t="s">
        <v>0</v>
      </c>
      <c r="C138185" s="1" t="s">
        <v>3</v>
      </c>
      <c r="D138185" s="3">
        <v>43699</v>
      </c>
      <c r="E138185" s="4">
        <v>0.25585439814814814</v>
      </c>
      <c r="F138185">
        <v>0</v>
      </c>
    </row>
    <row r="138186" spans="1:6" x14ac:dyDescent="0.3">
      <c r="A138186" s="2">
        <v>43699.255912349538</v>
      </c>
      <c r="B138186" s="1" t="s">
        <v>0</v>
      </c>
      <c r="C138186" s="1" t="s">
        <v>3</v>
      </c>
      <c r="D138186" s="3">
        <v>43699</v>
      </c>
      <c r="E138186" s="4">
        <v>0.25591234953703701</v>
      </c>
      <c r="F138186">
        <v>0</v>
      </c>
    </row>
    <row r="138187" spans="1:6" x14ac:dyDescent="0.3">
      <c r="A138187" s="2">
        <v>43699.255971932871</v>
      </c>
      <c r="B138187" s="1" t="s">
        <v>0</v>
      </c>
      <c r="C138187" s="1" t="s">
        <v>3</v>
      </c>
      <c r="D138187" s="3">
        <v>43699</v>
      </c>
      <c r="E138187" s="4">
        <v>0.25597193287037034</v>
      </c>
      <c r="F138187">
        <v>0</v>
      </c>
    </row>
    <row r="138188" spans="1:6" x14ac:dyDescent="0.3">
      <c r="A138188" s="2">
        <v>43699.256028449076</v>
      </c>
      <c r="B138188" s="1" t="s">
        <v>0</v>
      </c>
      <c r="C138188" s="1" t="s">
        <v>3</v>
      </c>
      <c r="D138188" s="3">
        <v>43699</v>
      </c>
      <c r="E138188" s="4">
        <v>0.25602844907407407</v>
      </c>
      <c r="F138188">
        <v>0</v>
      </c>
    </row>
    <row r="138189" spans="1:6" x14ac:dyDescent="0.3">
      <c r="A138189" s="2">
        <v>43699.256087847221</v>
      </c>
      <c r="B138189" s="1" t="s">
        <v>0</v>
      </c>
      <c r="C138189" s="1" t="s">
        <v>3</v>
      </c>
      <c r="D138189" s="3">
        <v>43699</v>
      </c>
      <c r="E138189" s="4">
        <v>0.25608784722222222</v>
      </c>
      <c r="F138189">
        <v>0</v>
      </c>
    </row>
    <row r="138190" spans="1:6" x14ac:dyDescent="0.3">
      <c r="A138190" s="2">
        <v>43699.256144548614</v>
      </c>
      <c r="B138190" s="1" t="s">
        <v>0</v>
      </c>
      <c r="C138190" s="1" t="s">
        <v>3</v>
      </c>
      <c r="D138190" s="3">
        <v>43699</v>
      </c>
      <c r="E138190" s="4">
        <v>0.25614454861111113</v>
      </c>
      <c r="F138190">
        <v>0</v>
      </c>
    </row>
    <row r="138191" spans="1:6" x14ac:dyDescent="0.3">
      <c r="A138191" s="2">
        <v>43699.256202511577</v>
      </c>
      <c r="B138191" s="1" t="s">
        <v>0</v>
      </c>
      <c r="C138191" s="1" t="s">
        <v>3</v>
      </c>
      <c r="D138191" s="3">
        <v>43699</v>
      </c>
      <c r="E138191" s="4">
        <v>0.25620251157407409</v>
      </c>
      <c r="F138191">
        <v>0</v>
      </c>
    </row>
    <row r="138192" spans="1:6" x14ac:dyDescent="0.3">
      <c r="A138192" s="2">
        <v>43699.256260462964</v>
      </c>
      <c r="B138192" s="1" t="s">
        <v>0</v>
      </c>
      <c r="C138192" s="1" t="s">
        <v>3</v>
      </c>
      <c r="D138192" s="3">
        <v>43699</v>
      </c>
      <c r="E138192" s="4">
        <v>0.25626046296296295</v>
      </c>
      <c r="F138192">
        <v>0</v>
      </c>
    </row>
    <row r="138193" spans="1:6" x14ac:dyDescent="0.3">
      <c r="A138193" s="2">
        <v>43699.256318425927</v>
      </c>
      <c r="B138193" s="1" t="s">
        <v>0</v>
      </c>
      <c r="C138193" s="1" t="s">
        <v>3</v>
      </c>
      <c r="D138193" s="3">
        <v>43699</v>
      </c>
      <c r="E138193" s="4">
        <v>0.25631842592592591</v>
      </c>
      <c r="F138193">
        <v>0</v>
      </c>
    </row>
    <row r="138194" spans="1:6" x14ac:dyDescent="0.3">
      <c r="A138194" s="2">
        <v>43699.256376377314</v>
      </c>
      <c r="B138194" s="1" t="s">
        <v>0</v>
      </c>
      <c r="C138194" s="1" t="s">
        <v>3</v>
      </c>
      <c r="D138194" s="3">
        <v>43699</v>
      </c>
      <c r="E138194" s="4">
        <v>0.25637637731481483</v>
      </c>
      <c r="F138194">
        <v>0</v>
      </c>
    </row>
    <row r="138195" spans="1:6" x14ac:dyDescent="0.3">
      <c r="A138195" s="2">
        <v>43699.256434699077</v>
      </c>
      <c r="B138195" s="1" t="s">
        <v>0</v>
      </c>
      <c r="C138195" s="1" t="s">
        <v>3</v>
      </c>
      <c r="D138195" s="3">
        <v>43699</v>
      </c>
      <c r="E138195" s="4">
        <v>0.25643469907407407</v>
      </c>
      <c r="F138195">
        <v>0</v>
      </c>
    </row>
    <row r="138196" spans="1:6" x14ac:dyDescent="0.3">
      <c r="A138196" s="2">
        <v>43699.256492303241</v>
      </c>
      <c r="B138196" s="1" t="s">
        <v>0</v>
      </c>
      <c r="C138196" s="1" t="s">
        <v>3</v>
      </c>
      <c r="D138196" s="3">
        <v>43699</v>
      </c>
      <c r="E138196" s="4">
        <v>0.25649230324074074</v>
      </c>
      <c r="F138196">
        <v>0</v>
      </c>
    </row>
    <row r="138197" spans="1:6" x14ac:dyDescent="0.3">
      <c r="A138197" s="2">
        <v>43699.256550254628</v>
      </c>
      <c r="B138197" s="1" t="s">
        <v>0</v>
      </c>
      <c r="C138197" s="1" t="s">
        <v>3</v>
      </c>
      <c r="D138197" s="3">
        <v>43699</v>
      </c>
      <c r="E138197" s="4">
        <v>0.2565502546296296</v>
      </c>
      <c r="F138197">
        <v>0</v>
      </c>
    </row>
    <row r="138198" spans="1:6" x14ac:dyDescent="0.3">
      <c r="A138198" s="2">
        <v>43699.256607314812</v>
      </c>
      <c r="B138198" s="1" t="s">
        <v>0</v>
      </c>
      <c r="C138198" s="1" t="s">
        <v>3</v>
      </c>
      <c r="D138198" s="3">
        <v>43699</v>
      </c>
      <c r="E138198" s="4">
        <v>0.2566073148148148</v>
      </c>
      <c r="F138198">
        <v>0</v>
      </c>
    </row>
    <row r="138199" spans="1:6" x14ac:dyDescent="0.3">
      <c r="A138199" s="2">
        <v>43699.256666539353</v>
      </c>
      <c r="B138199" s="1" t="s">
        <v>0</v>
      </c>
      <c r="C138199" s="1" t="s">
        <v>3</v>
      </c>
      <c r="D138199" s="3">
        <v>43699</v>
      </c>
      <c r="E138199" s="4">
        <v>0.25666653935185185</v>
      </c>
      <c r="F138199">
        <v>0</v>
      </c>
    </row>
    <row r="138200" spans="1:6" x14ac:dyDescent="0.3">
      <c r="A138200" s="2">
        <v>43699.256724317129</v>
      </c>
      <c r="B138200" s="1" t="s">
        <v>0</v>
      </c>
      <c r="C138200" s="1" t="s">
        <v>3</v>
      </c>
      <c r="D138200" s="3">
        <v>43699</v>
      </c>
      <c r="E138200" s="4">
        <v>0.25672431712962962</v>
      </c>
      <c r="F138200">
        <v>0</v>
      </c>
    </row>
    <row r="138201" spans="1:6" x14ac:dyDescent="0.3">
      <c r="A138201" s="2">
        <v>43699.256782268516</v>
      </c>
      <c r="B138201" s="1" t="s">
        <v>0</v>
      </c>
      <c r="C138201" s="1" t="s">
        <v>3</v>
      </c>
      <c r="D138201" s="3">
        <v>43699</v>
      </c>
      <c r="E138201" s="4">
        <v>0.25678226851851854</v>
      </c>
      <c r="F138201">
        <v>0</v>
      </c>
    </row>
    <row r="138202" spans="1:6" x14ac:dyDescent="0.3">
      <c r="A138202" s="2">
        <v>43699.25684130787</v>
      </c>
      <c r="B138202" s="1" t="s">
        <v>0</v>
      </c>
      <c r="C138202" s="1" t="s">
        <v>3</v>
      </c>
      <c r="D138202" s="3">
        <v>43699</v>
      </c>
      <c r="E138202" s="4">
        <v>0.25684130787037035</v>
      </c>
      <c r="F138202">
        <v>0</v>
      </c>
    </row>
    <row r="138203" spans="1:6" x14ac:dyDescent="0.3">
      <c r="A138203" s="2">
        <v>43699.256897824074</v>
      </c>
      <c r="B138203" s="1" t="s">
        <v>0</v>
      </c>
      <c r="C138203" s="1" t="s">
        <v>3</v>
      </c>
      <c r="D138203" s="3">
        <v>43699</v>
      </c>
      <c r="E138203" s="4">
        <v>0.25689782407407408</v>
      </c>
      <c r="F138203">
        <v>0</v>
      </c>
    </row>
    <row r="138204" spans="1:6" x14ac:dyDescent="0.3">
      <c r="A138204" s="2">
        <v>43699.256956145837</v>
      </c>
      <c r="B138204" s="1" t="s">
        <v>0</v>
      </c>
      <c r="C138204" s="1" t="s">
        <v>3</v>
      </c>
      <c r="D138204" s="3">
        <v>43699</v>
      </c>
      <c r="E138204" s="4">
        <v>0.25695614583333332</v>
      </c>
      <c r="F138204">
        <v>0</v>
      </c>
    </row>
    <row r="138205" spans="1:6" x14ac:dyDescent="0.3">
      <c r="A138205" s="2">
        <v>43699.257013564813</v>
      </c>
      <c r="B138205" s="1" t="s">
        <v>0</v>
      </c>
      <c r="C138205" s="1" t="s">
        <v>3</v>
      </c>
      <c r="D138205" s="3">
        <v>43699</v>
      </c>
      <c r="E138205" s="4">
        <v>0.2570135648148148</v>
      </c>
      <c r="F138205">
        <v>0</v>
      </c>
    </row>
    <row r="138206" spans="1:6" x14ac:dyDescent="0.3">
      <c r="A138206" s="2">
        <v>43699.2570715162</v>
      </c>
      <c r="B138206" s="1" t="s">
        <v>0</v>
      </c>
      <c r="C138206" s="1" t="s">
        <v>3</v>
      </c>
      <c r="D138206" s="3">
        <v>43699</v>
      </c>
      <c r="E138206" s="4">
        <v>0.25707151620370372</v>
      </c>
      <c r="F138206">
        <v>0</v>
      </c>
    </row>
    <row r="138207" spans="1:6" x14ac:dyDescent="0.3">
      <c r="A138207" s="2">
        <v>43699.257129120371</v>
      </c>
      <c r="B138207" s="1" t="s">
        <v>0</v>
      </c>
      <c r="C138207" s="1" t="s">
        <v>3</v>
      </c>
      <c r="D138207" s="3">
        <v>43699</v>
      </c>
      <c r="E138207" s="4">
        <v>0.25712912037037039</v>
      </c>
      <c r="F138207">
        <v>0</v>
      </c>
    </row>
    <row r="138208" spans="1:6" x14ac:dyDescent="0.3">
      <c r="A138208" s="2">
        <v>43699.257187800926</v>
      </c>
      <c r="B138208" s="1" t="s">
        <v>0</v>
      </c>
      <c r="C138208" s="1" t="s">
        <v>3</v>
      </c>
      <c r="D138208" s="3">
        <v>43699</v>
      </c>
      <c r="E138208" s="4">
        <v>0.25718780092592591</v>
      </c>
      <c r="F138208">
        <v>0</v>
      </c>
    </row>
    <row r="138209" spans="1:6" x14ac:dyDescent="0.3">
      <c r="A138209" s="2">
        <v>43699.257245752313</v>
      </c>
      <c r="B138209" s="1" t="s">
        <v>0</v>
      </c>
      <c r="C138209" s="1" t="s">
        <v>3</v>
      </c>
      <c r="D138209" s="3">
        <v>43699</v>
      </c>
      <c r="E138209" s="4">
        <v>0.25724575231481484</v>
      </c>
      <c r="F138209">
        <v>0</v>
      </c>
    </row>
    <row r="138210" spans="1:6" x14ac:dyDescent="0.3">
      <c r="A138210" s="2">
        <v>43699.257303715276</v>
      </c>
      <c r="B138210" s="1" t="s">
        <v>0</v>
      </c>
      <c r="C138210" s="1" t="s">
        <v>3</v>
      </c>
      <c r="D138210" s="3">
        <v>43699</v>
      </c>
      <c r="E138210" s="4">
        <v>0.25730371527777779</v>
      </c>
      <c r="F138210">
        <v>0</v>
      </c>
    </row>
    <row r="138211" spans="1:6" x14ac:dyDescent="0.3">
      <c r="A138211" s="2">
        <v>43699.257361493059</v>
      </c>
      <c r="B138211" s="1" t="s">
        <v>0</v>
      </c>
      <c r="C138211" s="1" t="s">
        <v>3</v>
      </c>
      <c r="D138211" s="3">
        <v>43699</v>
      </c>
      <c r="E138211" s="4">
        <v>0.25736149305555556</v>
      </c>
      <c r="F138211">
        <v>0</v>
      </c>
    </row>
    <row r="138212" spans="1:6" x14ac:dyDescent="0.3">
      <c r="A138212" s="2">
        <v>43699.257419456022</v>
      </c>
      <c r="B138212" s="1" t="s">
        <v>0</v>
      </c>
      <c r="C138212" s="1" t="s">
        <v>3</v>
      </c>
      <c r="D138212" s="3">
        <v>43699</v>
      </c>
      <c r="E138212" s="4">
        <v>0.25741945601851851</v>
      </c>
      <c r="F138212">
        <v>0</v>
      </c>
    </row>
    <row r="138213" spans="1:6" x14ac:dyDescent="0.3">
      <c r="A138213" s="2">
        <v>43699.257476874998</v>
      </c>
      <c r="B138213" s="1" t="s">
        <v>0</v>
      </c>
      <c r="C138213" s="1" t="s">
        <v>3</v>
      </c>
      <c r="D138213" s="3">
        <v>43699</v>
      </c>
      <c r="E138213" s="4">
        <v>0.25747687499999999</v>
      </c>
      <c r="F138213">
        <v>0</v>
      </c>
    </row>
    <row r="138214" spans="1:6" x14ac:dyDescent="0.3">
      <c r="A138214" s="2">
        <v>43699.257535185185</v>
      </c>
      <c r="B138214" s="1" t="s">
        <v>0</v>
      </c>
      <c r="C138214" s="1" t="s">
        <v>3</v>
      </c>
      <c r="D138214" s="3">
        <v>43699</v>
      </c>
      <c r="E138214" s="4">
        <v>0.2575351851851852</v>
      </c>
      <c r="F138214">
        <v>0</v>
      </c>
    </row>
    <row r="138215" spans="1:6" x14ac:dyDescent="0.3">
      <c r="A138215" s="2">
        <v>43699.257593333336</v>
      </c>
      <c r="B138215" s="1" t="s">
        <v>0</v>
      </c>
      <c r="C138215" s="1" t="s">
        <v>3</v>
      </c>
      <c r="D138215" s="3">
        <v>43699</v>
      </c>
      <c r="E138215" s="4">
        <v>0.25759333333333334</v>
      </c>
      <c r="F138215">
        <v>0</v>
      </c>
    </row>
    <row r="138216" spans="1:6" x14ac:dyDescent="0.3">
      <c r="A138216" s="2">
        <v>43699.257651111111</v>
      </c>
      <c r="B138216" s="1" t="s">
        <v>0</v>
      </c>
      <c r="C138216" s="1" t="s">
        <v>3</v>
      </c>
      <c r="D138216" s="3">
        <v>43699</v>
      </c>
      <c r="E138216" s="4">
        <v>0.25765111111111111</v>
      </c>
      <c r="F138216">
        <v>0</v>
      </c>
    </row>
    <row r="138217" spans="1:6" x14ac:dyDescent="0.3">
      <c r="A138217" s="2">
        <v>43699.257709247686</v>
      </c>
      <c r="B138217" s="1" t="s">
        <v>0</v>
      </c>
      <c r="C138217" s="1" t="s">
        <v>3</v>
      </c>
      <c r="D138217" s="3">
        <v>43699</v>
      </c>
      <c r="E138217" s="4">
        <v>0.25770924768518516</v>
      </c>
      <c r="F138217">
        <v>0</v>
      </c>
    </row>
    <row r="138218" spans="1:6" x14ac:dyDescent="0.3">
      <c r="A138218" s="2">
        <v>43699.257767025461</v>
      </c>
      <c r="B138218" s="1" t="s">
        <v>0</v>
      </c>
      <c r="C138218" s="1" t="s">
        <v>3</v>
      </c>
      <c r="D138218" s="3">
        <v>43699</v>
      </c>
      <c r="E138218" s="4">
        <v>0.25776702546296298</v>
      </c>
      <c r="F138218">
        <v>0</v>
      </c>
    </row>
    <row r="138219" spans="1:6" x14ac:dyDescent="0.3">
      <c r="A138219" s="2">
        <v>43699.257826250003</v>
      </c>
      <c r="B138219" s="1" t="s">
        <v>0</v>
      </c>
      <c r="C138219" s="1" t="s">
        <v>3</v>
      </c>
      <c r="D138219" s="3">
        <v>43699</v>
      </c>
      <c r="E138219" s="4">
        <v>0.25782624999999998</v>
      </c>
      <c r="F138219">
        <v>0</v>
      </c>
    </row>
    <row r="138220" spans="1:6" x14ac:dyDescent="0.3">
      <c r="A138220" s="2">
        <v>43699.257883124999</v>
      </c>
      <c r="B138220" s="1" t="s">
        <v>0</v>
      </c>
      <c r="C138220" s="1" t="s">
        <v>3</v>
      </c>
      <c r="D138220" s="3">
        <v>43699</v>
      </c>
      <c r="E138220" s="4">
        <v>0.25788312499999999</v>
      </c>
      <c r="F138220">
        <v>0</v>
      </c>
    </row>
    <row r="138221" spans="1:6" x14ac:dyDescent="0.3">
      <c r="A138221" s="2">
        <v>43699.257999756941</v>
      </c>
      <c r="B138221" s="1" t="s">
        <v>0</v>
      </c>
      <c r="C138221" s="1" t="s">
        <v>3</v>
      </c>
      <c r="D138221" s="3">
        <v>43699</v>
      </c>
      <c r="E138221" s="4">
        <v>0.25799975694444444</v>
      </c>
      <c r="F138221">
        <v>0</v>
      </c>
    </row>
    <row r="138222" spans="1:6" x14ac:dyDescent="0.3">
      <c r="A138222" s="2">
        <v>43699.258000300928</v>
      </c>
      <c r="B138222" s="1" t="s">
        <v>0</v>
      </c>
      <c r="C138222" s="1" t="s">
        <v>3</v>
      </c>
      <c r="D138222" s="3">
        <v>43699</v>
      </c>
      <c r="E138222" s="4">
        <v>0.25800030092592591</v>
      </c>
      <c r="F138222">
        <v>0</v>
      </c>
    </row>
    <row r="138223" spans="1:6" x14ac:dyDescent="0.3">
      <c r="A138223" s="2">
        <v>43699.258058078703</v>
      </c>
      <c r="B138223" s="1" t="s">
        <v>0</v>
      </c>
      <c r="C138223" s="1" t="s">
        <v>3</v>
      </c>
      <c r="D138223" s="3">
        <v>43699</v>
      </c>
      <c r="E138223" s="4">
        <v>0.25805807870370373</v>
      </c>
      <c r="F138223">
        <v>0</v>
      </c>
    </row>
    <row r="138224" spans="1:6" x14ac:dyDescent="0.3">
      <c r="A138224" s="2">
        <v>43699.25811476852</v>
      </c>
      <c r="B138224" s="1" t="s">
        <v>0</v>
      </c>
      <c r="C138224" s="1" t="s">
        <v>3</v>
      </c>
      <c r="D138224" s="3">
        <v>43699</v>
      </c>
      <c r="E138224" s="4">
        <v>0.2581147685185185</v>
      </c>
      <c r="F138224">
        <v>0</v>
      </c>
    </row>
    <row r="138225" spans="1:6" x14ac:dyDescent="0.3">
      <c r="A138225" s="2">
        <v>43699.258173449074</v>
      </c>
      <c r="B138225" s="1" t="s">
        <v>0</v>
      </c>
      <c r="C138225" s="1" t="s">
        <v>3</v>
      </c>
      <c r="D138225" s="3">
        <v>43699</v>
      </c>
      <c r="E138225" s="4">
        <v>0.25817344907407408</v>
      </c>
      <c r="F138225">
        <v>0</v>
      </c>
    </row>
    <row r="138226" spans="1:6" x14ac:dyDescent="0.3">
      <c r="A138226" s="2">
        <v>43699.258230694446</v>
      </c>
      <c r="B138226" s="1" t="s">
        <v>0</v>
      </c>
      <c r="C138226" s="1" t="s">
        <v>3</v>
      </c>
      <c r="D138226" s="3">
        <v>43699</v>
      </c>
      <c r="E138226" s="4">
        <v>0.25823069444444446</v>
      </c>
      <c r="F138226">
        <v>0</v>
      </c>
    </row>
    <row r="138227" spans="1:6" x14ac:dyDescent="0.3">
      <c r="A138227" s="2">
        <v>43699.258288287034</v>
      </c>
      <c r="B138227" s="1" t="s">
        <v>0</v>
      </c>
      <c r="C138227" s="1" t="s">
        <v>3</v>
      </c>
      <c r="D138227" s="3">
        <v>43699</v>
      </c>
      <c r="E138227" s="4">
        <v>0.25828828703703705</v>
      </c>
      <c r="F138227">
        <v>0</v>
      </c>
    </row>
    <row r="138228" spans="1:6" x14ac:dyDescent="0.3">
      <c r="A138228" s="2">
        <v>43699.258348587966</v>
      </c>
      <c r="B138228" s="1" t="s">
        <v>0</v>
      </c>
      <c r="C138228" s="1" t="s">
        <v>3</v>
      </c>
      <c r="D138228" s="3">
        <v>43699</v>
      </c>
      <c r="E138228" s="4">
        <v>0.25834858796296295</v>
      </c>
      <c r="F138228">
        <v>0</v>
      </c>
    </row>
    <row r="138229" spans="1:6" x14ac:dyDescent="0.3">
      <c r="A138229" s="2">
        <v>43699.258405104163</v>
      </c>
      <c r="B138229" s="1" t="s">
        <v>0</v>
      </c>
      <c r="C138229" s="1" t="s">
        <v>3</v>
      </c>
      <c r="D138229" s="3">
        <v>43699</v>
      </c>
      <c r="E138229" s="4">
        <v>0.25840510416666668</v>
      </c>
      <c r="F138229">
        <v>0</v>
      </c>
    </row>
    <row r="138230" spans="1:6" x14ac:dyDescent="0.3">
      <c r="A138230" s="2">
        <v>43699.258462164355</v>
      </c>
      <c r="B138230" s="1" t="s">
        <v>0</v>
      </c>
      <c r="C138230" s="1" t="s">
        <v>3</v>
      </c>
      <c r="D138230" s="3">
        <v>43699</v>
      </c>
      <c r="E138230" s="4">
        <v>0.25846216435185188</v>
      </c>
      <c r="F138230">
        <v>0</v>
      </c>
    </row>
    <row r="138231" spans="1:6" x14ac:dyDescent="0.3">
      <c r="A138231" s="2">
        <v>43699.258520659721</v>
      </c>
      <c r="B138231" s="1" t="s">
        <v>0</v>
      </c>
      <c r="C138231" s="1" t="s">
        <v>3</v>
      </c>
      <c r="D138231" s="3">
        <v>43699</v>
      </c>
      <c r="E138231" s="4">
        <v>0.25852065972222221</v>
      </c>
      <c r="F138231">
        <v>0</v>
      </c>
    </row>
    <row r="138232" spans="1:6" x14ac:dyDescent="0.3">
      <c r="A138232" s="2">
        <v>43699.258578263885</v>
      </c>
      <c r="B138232" s="1" t="s">
        <v>0</v>
      </c>
      <c r="C138232" s="1" t="s">
        <v>3</v>
      </c>
      <c r="D138232" s="3">
        <v>43699</v>
      </c>
      <c r="E138232" s="4">
        <v>0.25857826388888888</v>
      </c>
      <c r="F138232">
        <v>0</v>
      </c>
    </row>
    <row r="138233" spans="1:6" x14ac:dyDescent="0.3">
      <c r="A138233" s="2">
        <v>43699.258636944447</v>
      </c>
      <c r="B138233" s="1" t="s">
        <v>0</v>
      </c>
      <c r="C138233" s="1" t="s">
        <v>3</v>
      </c>
      <c r="D138233" s="3">
        <v>43699</v>
      </c>
      <c r="E138233" s="4">
        <v>0.25863694444444446</v>
      </c>
      <c r="F138233">
        <v>0</v>
      </c>
    </row>
    <row r="138234" spans="1:6" x14ac:dyDescent="0.3">
      <c r="A138234" s="2">
        <v>43699.258695254626</v>
      </c>
      <c r="B138234" s="1" t="s">
        <v>0</v>
      </c>
      <c r="C138234" s="1" t="s">
        <v>3</v>
      </c>
      <c r="D138234" s="3">
        <v>43699</v>
      </c>
      <c r="E138234" s="4">
        <v>0.25869525462962961</v>
      </c>
      <c r="F138234">
        <v>0</v>
      </c>
    </row>
    <row r="138235" spans="1:6" x14ac:dyDescent="0.3">
      <c r="A138235" s="2">
        <v>43699.258753946757</v>
      </c>
      <c r="B138235" s="1" t="s">
        <v>0</v>
      </c>
      <c r="C138235" s="1" t="s">
        <v>3</v>
      </c>
      <c r="D138235" s="3">
        <v>43699</v>
      </c>
      <c r="E138235" s="4">
        <v>0.25875394675925928</v>
      </c>
      <c r="F138235">
        <v>0</v>
      </c>
    </row>
    <row r="138236" spans="1:6" x14ac:dyDescent="0.3">
      <c r="A138236" s="2">
        <v>43699.258809930558</v>
      </c>
      <c r="B138236" s="1" t="s">
        <v>0</v>
      </c>
      <c r="C138236" s="1" t="s">
        <v>3</v>
      </c>
      <c r="D138236" s="3">
        <v>43699</v>
      </c>
      <c r="E138236" s="4">
        <v>0.25880993055555557</v>
      </c>
      <c r="F138236">
        <v>0</v>
      </c>
    </row>
    <row r="138237" spans="1:6" x14ac:dyDescent="0.3">
      <c r="A138237" s="2">
        <v>43699.258869513891</v>
      </c>
      <c r="B138237" s="1" t="s">
        <v>0</v>
      </c>
      <c r="C138237" s="1" t="s">
        <v>3</v>
      </c>
      <c r="D138237" s="3">
        <v>43699</v>
      </c>
      <c r="E138237" s="4">
        <v>0.2588695138888889</v>
      </c>
      <c r="F138237">
        <v>0</v>
      </c>
    </row>
    <row r="138238" spans="1:6" x14ac:dyDescent="0.3">
      <c r="A138238" s="2">
        <v>43699.258928368057</v>
      </c>
      <c r="B138238" s="1" t="s">
        <v>0</v>
      </c>
      <c r="C138238" s="1" t="s">
        <v>3</v>
      </c>
      <c r="D138238" s="3">
        <v>43699</v>
      </c>
      <c r="E138238" s="4">
        <v>0.25892836805555558</v>
      </c>
      <c r="F138238">
        <v>0</v>
      </c>
    </row>
    <row r="138239" spans="1:6" x14ac:dyDescent="0.3">
      <c r="A138239" s="2">
        <v>43699.258984884262</v>
      </c>
      <c r="B138239" s="1" t="s">
        <v>0</v>
      </c>
      <c r="C138239" s="1" t="s">
        <v>3</v>
      </c>
      <c r="D138239" s="3">
        <v>43699</v>
      </c>
      <c r="E138239" s="4">
        <v>0.25898488425925925</v>
      </c>
      <c r="F138239">
        <v>0</v>
      </c>
    </row>
    <row r="138240" spans="1:6" x14ac:dyDescent="0.3">
      <c r="A138240" s="2">
        <v>43699.259042847225</v>
      </c>
      <c r="B138240" s="1" t="s">
        <v>0</v>
      </c>
      <c r="C138240" s="1" t="s">
        <v>3</v>
      </c>
      <c r="D138240" s="3">
        <v>43699</v>
      </c>
      <c r="E138240" s="4">
        <v>0.25904284722222221</v>
      </c>
      <c r="F138240">
        <v>0</v>
      </c>
    </row>
    <row r="138241" spans="1:6" x14ac:dyDescent="0.3">
      <c r="A138241" s="2">
        <v>43699.259099895833</v>
      </c>
      <c r="B138241" s="1" t="s">
        <v>0</v>
      </c>
      <c r="C138241" s="1" t="s">
        <v>3</v>
      </c>
      <c r="D138241" s="3">
        <v>43699</v>
      </c>
      <c r="E138241" s="4">
        <v>0.25909989583333332</v>
      </c>
      <c r="F138241">
        <v>0</v>
      </c>
    </row>
    <row r="138242" spans="1:6" x14ac:dyDescent="0.3">
      <c r="A138242" s="2">
        <v>43699.259157673609</v>
      </c>
      <c r="B138242" s="1" t="s">
        <v>0</v>
      </c>
      <c r="C138242" s="1" t="s">
        <v>3</v>
      </c>
      <c r="D138242" s="3">
        <v>43699</v>
      </c>
      <c r="E138242" s="4">
        <v>0.25915767361111108</v>
      </c>
      <c r="F138242">
        <v>0</v>
      </c>
    </row>
    <row r="138243" spans="1:6" x14ac:dyDescent="0.3">
      <c r="A138243" s="2">
        <v>43699.259218344909</v>
      </c>
      <c r="B138243" s="1" t="s">
        <v>0</v>
      </c>
      <c r="C138243" s="1" t="s">
        <v>3</v>
      </c>
      <c r="D138243" s="3">
        <v>43699</v>
      </c>
      <c r="E138243" s="4">
        <v>0.25921834490740742</v>
      </c>
      <c r="F138243">
        <v>0</v>
      </c>
    </row>
    <row r="138244" spans="1:6" x14ac:dyDescent="0.3">
      <c r="A138244" s="2">
        <v>43699.259274861113</v>
      </c>
      <c r="B138244" s="1" t="s">
        <v>0</v>
      </c>
      <c r="C138244" s="1" t="s">
        <v>3</v>
      </c>
      <c r="D138244" s="3">
        <v>43699</v>
      </c>
      <c r="E138244" s="4">
        <v>0.25927486111111109</v>
      </c>
      <c r="F138244">
        <v>0</v>
      </c>
    </row>
    <row r="138245" spans="1:6" x14ac:dyDescent="0.3">
      <c r="A138245" s="2">
        <v>43699.259331550929</v>
      </c>
      <c r="B138245" s="1" t="s">
        <v>0</v>
      </c>
      <c r="C138245" s="1" t="s">
        <v>3</v>
      </c>
      <c r="D138245" s="3">
        <v>43699</v>
      </c>
      <c r="E138245" s="4">
        <v>0.25933155092592591</v>
      </c>
      <c r="F138245">
        <v>0</v>
      </c>
    </row>
    <row r="138246" spans="1:6" x14ac:dyDescent="0.3">
      <c r="A138246" s="2">
        <v>43699.259389687497</v>
      </c>
      <c r="B138246" s="1" t="s">
        <v>0</v>
      </c>
      <c r="C138246" s="1" t="s">
        <v>3</v>
      </c>
      <c r="D138246" s="3">
        <v>43699</v>
      </c>
      <c r="E138246" s="4">
        <v>0.25938968750000002</v>
      </c>
      <c r="F138246">
        <v>0</v>
      </c>
    </row>
    <row r="138247" spans="1:6" x14ac:dyDescent="0.3">
      <c r="A138247" s="2">
        <v>43699.259448715275</v>
      </c>
      <c r="B138247" s="1" t="s">
        <v>0</v>
      </c>
      <c r="C138247" s="1" t="s">
        <v>3</v>
      </c>
      <c r="D138247" s="3">
        <v>43699</v>
      </c>
      <c r="E138247" s="4">
        <v>0.2594487152777778</v>
      </c>
      <c r="F138247">
        <v>0</v>
      </c>
    </row>
    <row r="138248" spans="1:6" x14ac:dyDescent="0.3">
      <c r="A138248" s="2">
        <v>43699.259508298608</v>
      </c>
      <c r="B138248" s="1" t="s">
        <v>0</v>
      </c>
      <c r="C138248" s="1" t="s">
        <v>3</v>
      </c>
      <c r="D138248" s="3">
        <v>43699</v>
      </c>
      <c r="E138248" s="4">
        <v>0.25950829861111113</v>
      </c>
      <c r="F138248">
        <v>0</v>
      </c>
    </row>
    <row r="138249" spans="1:6" x14ac:dyDescent="0.3">
      <c r="A138249" s="2">
        <v>43699.259564270833</v>
      </c>
      <c r="B138249" s="1" t="s">
        <v>0</v>
      </c>
      <c r="C138249" s="1" t="s">
        <v>3</v>
      </c>
      <c r="D138249" s="3">
        <v>43699</v>
      </c>
      <c r="E138249" s="4">
        <v>0.25956427083333333</v>
      </c>
      <c r="F138249">
        <v>0</v>
      </c>
    </row>
    <row r="138250" spans="1:6" x14ac:dyDescent="0.3">
      <c r="A138250" s="2">
        <v>43699.259622592595</v>
      </c>
      <c r="B138250" s="1" t="s">
        <v>0</v>
      </c>
      <c r="C138250" s="1" t="s">
        <v>3</v>
      </c>
      <c r="D138250" s="3">
        <v>43699</v>
      </c>
      <c r="E138250" s="4">
        <v>0.25962259259259257</v>
      </c>
      <c r="F138250">
        <v>0</v>
      </c>
    </row>
    <row r="138251" spans="1:6" x14ac:dyDescent="0.3">
      <c r="A138251" s="2">
        <v>43699.259685428238</v>
      </c>
      <c r="B138251" s="1" t="s">
        <v>0</v>
      </c>
      <c r="C138251" s="1" t="s">
        <v>3</v>
      </c>
      <c r="D138251" s="3">
        <v>43699</v>
      </c>
      <c r="E138251" s="4">
        <v>0.25968542824074076</v>
      </c>
      <c r="F138251">
        <v>0</v>
      </c>
    </row>
    <row r="138252" spans="1:6" x14ac:dyDescent="0.3">
      <c r="A138252" s="2">
        <v>43699.259737604167</v>
      </c>
      <c r="B138252" s="1" t="s">
        <v>0</v>
      </c>
      <c r="C138252" s="1" t="s">
        <v>3</v>
      </c>
      <c r="D138252" s="3">
        <v>43699</v>
      </c>
      <c r="E138252" s="4">
        <v>0.25973760416666669</v>
      </c>
      <c r="F138252">
        <v>0</v>
      </c>
    </row>
    <row r="138253" spans="1:6" x14ac:dyDescent="0.3">
      <c r="A138253" s="2">
        <v>43699.25979611111</v>
      </c>
      <c r="B138253" s="1" t="s">
        <v>0</v>
      </c>
      <c r="C138253" s="1" t="s">
        <v>3</v>
      </c>
      <c r="D138253" s="3">
        <v>43699</v>
      </c>
      <c r="E138253" s="4">
        <v>0.25979611111111112</v>
      </c>
      <c r="F138253">
        <v>0</v>
      </c>
    </row>
    <row r="138254" spans="1:6" x14ac:dyDescent="0.3">
      <c r="A138254" s="2">
        <v>43699.259854791664</v>
      </c>
      <c r="B138254" s="1" t="s">
        <v>0</v>
      </c>
      <c r="C138254" s="1" t="s">
        <v>3</v>
      </c>
      <c r="D138254" s="3">
        <v>43699</v>
      </c>
      <c r="E138254" s="4">
        <v>0.25985479166666664</v>
      </c>
      <c r="F138254">
        <v>0</v>
      </c>
    </row>
    <row r="138255" spans="1:6" x14ac:dyDescent="0.3">
      <c r="A138255" s="2">
        <v>43699.259912384259</v>
      </c>
      <c r="B138255" s="1" t="s">
        <v>0</v>
      </c>
      <c r="C138255" s="1" t="s">
        <v>3</v>
      </c>
      <c r="D138255" s="3">
        <v>43699</v>
      </c>
      <c r="E138255" s="4">
        <v>0.25991238425925928</v>
      </c>
      <c r="F138255">
        <v>0</v>
      </c>
    </row>
    <row r="138256" spans="1:6" x14ac:dyDescent="0.3">
      <c r="A138256" s="2">
        <v>43699.259968900464</v>
      </c>
      <c r="B138256" s="1" t="s">
        <v>0</v>
      </c>
      <c r="C138256" s="1" t="s">
        <v>3</v>
      </c>
      <c r="D138256" s="3">
        <v>43699</v>
      </c>
      <c r="E138256" s="4">
        <v>0.25996890046296295</v>
      </c>
      <c r="F138256">
        <v>0</v>
      </c>
    </row>
    <row r="138257" spans="1:6" x14ac:dyDescent="0.3">
      <c r="A138257" s="2">
        <v>43699.260029201389</v>
      </c>
      <c r="B138257" s="1" t="s">
        <v>0</v>
      </c>
      <c r="C138257" s="1" t="s">
        <v>3</v>
      </c>
      <c r="D138257" s="3">
        <v>43699</v>
      </c>
      <c r="E138257" s="4">
        <v>0.26002920138888891</v>
      </c>
      <c r="F138257">
        <v>0</v>
      </c>
    </row>
    <row r="138258" spans="1:6" x14ac:dyDescent="0.3">
      <c r="A138258" s="2">
        <v>43699.260085000002</v>
      </c>
      <c r="B138258" s="1" t="s">
        <v>0</v>
      </c>
      <c r="C138258" s="1" t="s">
        <v>3</v>
      </c>
      <c r="D138258" s="3">
        <v>43699</v>
      </c>
      <c r="E138258" s="4">
        <v>0.26008500000000001</v>
      </c>
      <c r="F138258">
        <v>0</v>
      </c>
    </row>
    <row r="138259" spans="1:6" x14ac:dyDescent="0.3">
      <c r="A138259" s="2">
        <v>43699.260144768516</v>
      </c>
      <c r="B138259" s="1" t="s">
        <v>0</v>
      </c>
      <c r="C138259" s="1" t="s">
        <v>3</v>
      </c>
      <c r="D138259" s="3">
        <v>43699</v>
      </c>
      <c r="E138259" s="4">
        <v>0.26014476851851853</v>
      </c>
      <c r="F138259">
        <v>0</v>
      </c>
    </row>
    <row r="138260" spans="1:6" x14ac:dyDescent="0.3">
      <c r="A138260" s="2">
        <v>43699.260203078702</v>
      </c>
      <c r="B138260" s="1" t="s">
        <v>0</v>
      </c>
      <c r="C138260" s="1" t="s">
        <v>3</v>
      </c>
      <c r="D138260" s="3">
        <v>43699</v>
      </c>
      <c r="E138260" s="4">
        <v>0.26020307870370368</v>
      </c>
      <c r="F138260">
        <v>0</v>
      </c>
    </row>
    <row r="138261" spans="1:6" x14ac:dyDescent="0.3">
      <c r="A138261" s="2">
        <v>43699.260260682873</v>
      </c>
      <c r="B138261" s="1" t="s">
        <v>0</v>
      </c>
      <c r="C138261" s="1" t="s">
        <v>3</v>
      </c>
      <c r="D138261" s="3">
        <v>43699</v>
      </c>
      <c r="E138261" s="4">
        <v>0.26026068287037035</v>
      </c>
      <c r="F138261">
        <v>0</v>
      </c>
    </row>
    <row r="138262" spans="1:6" x14ac:dyDescent="0.3">
      <c r="A138262" s="2">
        <v>43699.260317372682</v>
      </c>
      <c r="B138262" s="1" t="s">
        <v>0</v>
      </c>
      <c r="C138262" s="1" t="s">
        <v>3</v>
      </c>
      <c r="D138262" s="3">
        <v>43699</v>
      </c>
      <c r="E138262" s="4">
        <v>0.26031737268518518</v>
      </c>
      <c r="F138262">
        <v>0</v>
      </c>
    </row>
    <row r="138263" spans="1:6" x14ac:dyDescent="0.3">
      <c r="A138263" s="2">
        <v>43699.260374976853</v>
      </c>
      <c r="B138263" s="1" t="s">
        <v>0</v>
      </c>
      <c r="C138263" s="1" t="s">
        <v>3</v>
      </c>
      <c r="D138263" s="3">
        <v>43699</v>
      </c>
      <c r="E138263" s="4">
        <v>0.26037497685185185</v>
      </c>
      <c r="F138263">
        <v>0</v>
      </c>
    </row>
    <row r="138264" spans="1:6" x14ac:dyDescent="0.3">
      <c r="A138264" s="2">
        <v>43699.26043347222</v>
      </c>
      <c r="B138264" s="1" t="s">
        <v>0</v>
      </c>
      <c r="C138264" s="1" t="s">
        <v>3</v>
      </c>
      <c r="D138264" s="3">
        <v>43699</v>
      </c>
      <c r="E138264" s="4">
        <v>0.26043347222222224</v>
      </c>
      <c r="F138264">
        <v>0</v>
      </c>
    </row>
    <row r="138265" spans="1:6" x14ac:dyDescent="0.3">
      <c r="A138265" s="2">
        <v>43699.260490532404</v>
      </c>
      <c r="B138265" s="1" t="s">
        <v>0</v>
      </c>
      <c r="C138265" s="1" t="s">
        <v>3</v>
      </c>
      <c r="D138265" s="3">
        <v>43699</v>
      </c>
      <c r="E138265" s="4">
        <v>0.26049053240740738</v>
      </c>
      <c r="F138265">
        <v>0</v>
      </c>
    </row>
    <row r="138266" spans="1:6" x14ac:dyDescent="0.3">
      <c r="A138266" s="2">
        <v>43699.260549027778</v>
      </c>
      <c r="B138266" s="1" t="s">
        <v>0</v>
      </c>
      <c r="C138266" s="1" t="s">
        <v>3</v>
      </c>
      <c r="D138266" s="3">
        <v>43699</v>
      </c>
      <c r="E138266" s="4">
        <v>0.26054902777777778</v>
      </c>
      <c r="F138266">
        <v>0</v>
      </c>
    </row>
    <row r="138267" spans="1:6" x14ac:dyDescent="0.3">
      <c r="A138267" s="2">
        <v>43699.260607164353</v>
      </c>
      <c r="B138267" s="1" t="s">
        <v>0</v>
      </c>
      <c r="C138267" s="1" t="s">
        <v>3</v>
      </c>
      <c r="D138267" s="3">
        <v>43699</v>
      </c>
      <c r="E138267" s="4">
        <v>0.26060716435185183</v>
      </c>
      <c r="F138267">
        <v>0</v>
      </c>
    </row>
    <row r="138268" spans="1:6" x14ac:dyDescent="0.3">
      <c r="A138268" s="2">
        <v>43699.260666574075</v>
      </c>
      <c r="B138268" s="1" t="s">
        <v>0</v>
      </c>
      <c r="C138268" s="1" t="s">
        <v>3</v>
      </c>
      <c r="D138268" s="3">
        <v>43699</v>
      </c>
      <c r="E138268" s="4">
        <v>0.26066657407407406</v>
      </c>
      <c r="F138268">
        <v>0</v>
      </c>
    </row>
    <row r="138269" spans="1:6" x14ac:dyDescent="0.3">
      <c r="A138269" s="2">
        <v>43699.260722905092</v>
      </c>
      <c r="B138269" s="1" t="s">
        <v>0</v>
      </c>
      <c r="C138269" s="1" t="s">
        <v>3</v>
      </c>
      <c r="D138269" s="3">
        <v>43699</v>
      </c>
      <c r="E138269" s="4">
        <v>0.26072290509259261</v>
      </c>
      <c r="F138269">
        <v>0</v>
      </c>
    </row>
    <row r="138270" spans="1:6" x14ac:dyDescent="0.3">
      <c r="A138270" s="2">
        <v>43699.260781944446</v>
      </c>
      <c r="B138270" s="1" t="s">
        <v>0</v>
      </c>
      <c r="C138270" s="1" t="s">
        <v>3</v>
      </c>
      <c r="D138270" s="3">
        <v>43699</v>
      </c>
      <c r="E138270" s="4">
        <v>0.26078194444444447</v>
      </c>
      <c r="F138270">
        <v>0</v>
      </c>
    </row>
    <row r="138271" spans="1:6" x14ac:dyDescent="0.3">
      <c r="A138271" s="2">
        <v>43699.260838819442</v>
      </c>
      <c r="B138271" s="1" t="s">
        <v>0</v>
      </c>
      <c r="C138271" s="1" t="s">
        <v>3</v>
      </c>
      <c r="D138271" s="3">
        <v>43699</v>
      </c>
      <c r="E138271" s="4">
        <v>0.26083881944444443</v>
      </c>
      <c r="F138271">
        <v>0</v>
      </c>
    </row>
    <row r="138272" spans="1:6" x14ac:dyDescent="0.3">
      <c r="A138272" s="2">
        <v>43699.260897685184</v>
      </c>
      <c r="B138272" s="1" t="s">
        <v>0</v>
      </c>
      <c r="C138272" s="1" t="s">
        <v>3</v>
      </c>
      <c r="D138272" s="3">
        <v>43699</v>
      </c>
      <c r="E138272" s="4">
        <v>0.26089768518518519</v>
      </c>
      <c r="F138272">
        <v>0</v>
      </c>
    </row>
    <row r="138273" spans="1:6" x14ac:dyDescent="0.3">
      <c r="A138273" s="2">
        <v>43699.260956180558</v>
      </c>
      <c r="B138273" s="1" t="s">
        <v>0</v>
      </c>
      <c r="C138273" s="1" t="s">
        <v>3</v>
      </c>
      <c r="D138273" s="3">
        <v>43699</v>
      </c>
      <c r="E138273" s="4">
        <v>0.26095618055555553</v>
      </c>
      <c r="F138273">
        <v>0</v>
      </c>
    </row>
    <row r="138274" spans="1:6" x14ac:dyDescent="0.3">
      <c r="A138274" s="2">
        <v>43699.261012511575</v>
      </c>
      <c r="B138274" s="1" t="s">
        <v>0</v>
      </c>
      <c r="C138274" s="1" t="s">
        <v>3</v>
      </c>
      <c r="D138274" s="3">
        <v>43699</v>
      </c>
      <c r="E138274" s="4">
        <v>0.26101251157407407</v>
      </c>
      <c r="F138274">
        <v>0</v>
      </c>
    </row>
    <row r="138275" spans="1:6" x14ac:dyDescent="0.3">
      <c r="A138275" s="2">
        <v>43699.26107064815</v>
      </c>
      <c r="B138275" s="1" t="s">
        <v>0</v>
      </c>
      <c r="C138275" s="1" t="s">
        <v>3</v>
      </c>
      <c r="D138275" s="3">
        <v>43699</v>
      </c>
      <c r="E138275" s="4">
        <v>0.26107064814814812</v>
      </c>
      <c r="F138275">
        <v>0</v>
      </c>
    </row>
    <row r="138276" spans="1:6" x14ac:dyDescent="0.3">
      <c r="A138276" s="2">
        <v>43699.261128796294</v>
      </c>
      <c r="B138276" s="1" t="s">
        <v>0</v>
      </c>
      <c r="C138276" s="1" t="s">
        <v>3</v>
      </c>
      <c r="D138276" s="3">
        <v>43699</v>
      </c>
      <c r="E138276" s="4">
        <v>0.26112879629629632</v>
      </c>
      <c r="F138276">
        <v>0</v>
      </c>
    </row>
    <row r="138277" spans="1:6" x14ac:dyDescent="0.3">
      <c r="A138277" s="2">
        <v>43699.261186388889</v>
      </c>
      <c r="B138277" s="1" t="s">
        <v>0</v>
      </c>
      <c r="C138277" s="1" t="s">
        <v>3</v>
      </c>
      <c r="D138277" s="3">
        <v>43699</v>
      </c>
      <c r="E138277" s="4">
        <v>0.2611863888888889</v>
      </c>
      <c r="F138277">
        <v>0</v>
      </c>
    </row>
    <row r="138278" spans="1:6" x14ac:dyDescent="0.3">
      <c r="A138278" s="2">
        <v>43699.261244884263</v>
      </c>
      <c r="B138278" s="1" t="s">
        <v>0</v>
      </c>
      <c r="C138278" s="1" t="s">
        <v>3</v>
      </c>
      <c r="D138278" s="3">
        <v>43699</v>
      </c>
      <c r="E138278" s="4">
        <v>0.26124488425925924</v>
      </c>
      <c r="F138278">
        <v>0</v>
      </c>
    </row>
    <row r="138279" spans="1:6" x14ac:dyDescent="0.3">
      <c r="A138279" s="2">
        <v>43699.261302847219</v>
      </c>
      <c r="B138279" s="1" t="s">
        <v>0</v>
      </c>
      <c r="C138279" s="1" t="s">
        <v>3</v>
      </c>
      <c r="D138279" s="3">
        <v>43699</v>
      </c>
      <c r="E138279" s="4">
        <v>0.26130284722222225</v>
      </c>
      <c r="F138279">
        <v>0</v>
      </c>
    </row>
    <row r="138280" spans="1:6" x14ac:dyDescent="0.3">
      <c r="A138280" s="2">
        <v>43699.261360439814</v>
      </c>
      <c r="B138280" s="1" t="s">
        <v>0</v>
      </c>
      <c r="C138280" s="1" t="s">
        <v>3</v>
      </c>
      <c r="D138280" s="3">
        <v>43699</v>
      </c>
      <c r="E138280" s="4">
        <v>0.26136043981481483</v>
      </c>
      <c r="F138280">
        <v>0</v>
      </c>
    </row>
    <row r="138281" spans="1:6" x14ac:dyDescent="0.3">
      <c r="A138281" s="2">
        <v>43699.261419490744</v>
      </c>
      <c r="B138281" s="1" t="s">
        <v>0</v>
      </c>
      <c r="C138281" s="1" t="s">
        <v>3</v>
      </c>
      <c r="D138281" s="3">
        <v>43699</v>
      </c>
      <c r="E138281" s="4">
        <v>0.26141949074074072</v>
      </c>
      <c r="F138281">
        <v>0</v>
      </c>
    </row>
    <row r="138282" spans="1:6" x14ac:dyDescent="0.3">
      <c r="A138282" s="2">
        <v>43699.26147672454</v>
      </c>
      <c r="B138282" s="1" t="s">
        <v>0</v>
      </c>
      <c r="C138282" s="1" t="s">
        <v>3</v>
      </c>
      <c r="D138282" s="3">
        <v>43699</v>
      </c>
      <c r="E138282" s="4">
        <v>0.26147672453703702</v>
      </c>
      <c r="F138282">
        <v>0</v>
      </c>
    </row>
    <row r="138283" spans="1:6" x14ac:dyDescent="0.3">
      <c r="A138283" s="2">
        <v>43699.261534687503</v>
      </c>
      <c r="B138283" s="1" t="s">
        <v>0</v>
      </c>
      <c r="C138283" s="1" t="s">
        <v>3</v>
      </c>
      <c r="D138283" s="3">
        <v>43699</v>
      </c>
      <c r="E138283" s="4">
        <v>0.26153468749999997</v>
      </c>
      <c r="F138283">
        <v>0</v>
      </c>
    </row>
    <row r="138284" spans="1:6" x14ac:dyDescent="0.3">
      <c r="A138284" s="2">
        <v>43699.261592280091</v>
      </c>
      <c r="B138284" s="1" t="s">
        <v>0</v>
      </c>
      <c r="C138284" s="1" t="s">
        <v>3</v>
      </c>
      <c r="D138284" s="3">
        <v>43699</v>
      </c>
      <c r="E138284" s="4">
        <v>0.26159228009259261</v>
      </c>
      <c r="F138284">
        <v>0</v>
      </c>
    </row>
    <row r="138285" spans="1:6" x14ac:dyDescent="0.3">
      <c r="A138285" s="2">
        <v>43699.261650416665</v>
      </c>
      <c r="B138285" s="1" t="s">
        <v>0</v>
      </c>
      <c r="C138285" s="1" t="s">
        <v>3</v>
      </c>
      <c r="D138285" s="3">
        <v>43699</v>
      </c>
      <c r="E138285" s="4">
        <v>0.26165041666666666</v>
      </c>
      <c r="F138285">
        <v>0</v>
      </c>
    </row>
    <row r="138286" spans="1:6" x14ac:dyDescent="0.3">
      <c r="A138286" s="2">
        <v>43699.261710358798</v>
      </c>
      <c r="B138286" s="1" t="s">
        <v>0</v>
      </c>
      <c r="C138286" s="1" t="s">
        <v>3</v>
      </c>
      <c r="D138286" s="3">
        <v>43699</v>
      </c>
      <c r="E138286" s="4">
        <v>0.26171035879629628</v>
      </c>
      <c r="F138286">
        <v>0</v>
      </c>
    </row>
    <row r="138287" spans="1:6" x14ac:dyDescent="0.3">
      <c r="A138287" s="2">
        <v>43699.261766157404</v>
      </c>
      <c r="B138287" s="1" t="s">
        <v>0</v>
      </c>
      <c r="C138287" s="1" t="s">
        <v>3</v>
      </c>
      <c r="D138287" s="3">
        <v>43699</v>
      </c>
      <c r="E138287" s="4">
        <v>0.26176615740740738</v>
      </c>
      <c r="F138287">
        <v>0</v>
      </c>
    </row>
    <row r="138288" spans="1:6" x14ac:dyDescent="0.3">
      <c r="A138288" s="2">
        <v>43699.261824652778</v>
      </c>
      <c r="B138288" s="1" t="s">
        <v>0</v>
      </c>
      <c r="C138288" s="1" t="s">
        <v>3</v>
      </c>
      <c r="D138288" s="3">
        <v>43699</v>
      </c>
      <c r="E138288" s="4">
        <v>0.26182465277777778</v>
      </c>
      <c r="F138288">
        <v>0</v>
      </c>
    </row>
    <row r="138289" spans="1:6" x14ac:dyDescent="0.3">
      <c r="A138289" s="2">
        <v>43699.261881886574</v>
      </c>
      <c r="B138289" s="1" t="s">
        <v>0</v>
      </c>
      <c r="C138289" s="1" t="s">
        <v>3</v>
      </c>
      <c r="D138289" s="3">
        <v>43699</v>
      </c>
      <c r="E138289" s="4">
        <v>0.26188188657407407</v>
      </c>
      <c r="F138289">
        <v>0</v>
      </c>
    </row>
    <row r="138290" spans="1:6" x14ac:dyDescent="0.3">
      <c r="A138290" s="2">
        <v>43699.261941296296</v>
      </c>
      <c r="B138290" s="1" t="s">
        <v>0</v>
      </c>
      <c r="C138290" s="1" t="s">
        <v>3</v>
      </c>
      <c r="D138290" s="3">
        <v>43699</v>
      </c>
      <c r="E138290" s="4">
        <v>0.26194129629629631</v>
      </c>
      <c r="F138290">
        <v>0</v>
      </c>
    </row>
    <row r="138291" spans="1:6" x14ac:dyDescent="0.3">
      <c r="A138291" s="2">
        <v>43699.261998715279</v>
      </c>
      <c r="B138291" s="1" t="s">
        <v>0</v>
      </c>
      <c r="C138291" s="1" t="s">
        <v>3</v>
      </c>
      <c r="D138291" s="3">
        <v>43699</v>
      </c>
      <c r="E138291" s="4">
        <v>0.26199871527777779</v>
      </c>
      <c r="F138291">
        <v>0</v>
      </c>
    </row>
    <row r="138292" spans="1:6" x14ac:dyDescent="0.3">
      <c r="A138292" s="2">
        <v>43699.262057210646</v>
      </c>
      <c r="B138292" s="1" t="s">
        <v>0</v>
      </c>
      <c r="C138292" s="1" t="s">
        <v>3</v>
      </c>
      <c r="D138292" s="3">
        <v>43699</v>
      </c>
      <c r="E138292" s="4">
        <v>0.26205721064814813</v>
      </c>
      <c r="F138292">
        <v>0</v>
      </c>
    </row>
    <row r="138293" spans="1:6" x14ac:dyDescent="0.3">
      <c r="A138293" s="2">
        <v>43699.26211408565</v>
      </c>
      <c r="B138293" s="1" t="s">
        <v>0</v>
      </c>
      <c r="C138293" s="1" t="s">
        <v>3</v>
      </c>
      <c r="D138293" s="3">
        <v>43699</v>
      </c>
      <c r="E138293" s="4">
        <v>0.26211408564814814</v>
      </c>
      <c r="F138293">
        <v>0</v>
      </c>
    </row>
    <row r="138294" spans="1:6" x14ac:dyDescent="0.3">
      <c r="A138294" s="2">
        <v>43699.262172222225</v>
      </c>
      <c r="B138294" s="1" t="s">
        <v>0</v>
      </c>
      <c r="C138294" s="1" t="s">
        <v>3</v>
      </c>
      <c r="D138294" s="3">
        <v>43699</v>
      </c>
      <c r="E138294" s="4">
        <v>0.2621722222222222</v>
      </c>
      <c r="F138294">
        <v>0</v>
      </c>
    </row>
    <row r="138295" spans="1:6" x14ac:dyDescent="0.3">
      <c r="A138295" s="2">
        <v>43699.262229826389</v>
      </c>
      <c r="B138295" s="1" t="s">
        <v>0</v>
      </c>
      <c r="C138295" s="1" t="s">
        <v>3</v>
      </c>
      <c r="D138295" s="3">
        <v>43699</v>
      </c>
      <c r="E138295" s="4">
        <v>0.26222982638888886</v>
      </c>
      <c r="F138295">
        <v>0</v>
      </c>
    </row>
    <row r="138296" spans="1:6" x14ac:dyDescent="0.3">
      <c r="A138296" s="2">
        <v>43699.262287777776</v>
      </c>
      <c r="B138296" s="1" t="s">
        <v>0</v>
      </c>
      <c r="C138296" s="1" t="s">
        <v>3</v>
      </c>
      <c r="D138296" s="3">
        <v>43699</v>
      </c>
      <c r="E138296" s="4">
        <v>0.26228777777777779</v>
      </c>
      <c r="F138296">
        <v>0</v>
      </c>
    </row>
    <row r="138297" spans="1:6" x14ac:dyDescent="0.3">
      <c r="A138297" s="2">
        <v>43699.262345740739</v>
      </c>
      <c r="B138297" s="1" t="s">
        <v>0</v>
      </c>
      <c r="C138297" s="1" t="s">
        <v>3</v>
      </c>
      <c r="D138297" s="3">
        <v>43699</v>
      </c>
      <c r="E138297" s="4">
        <v>0.26234574074074074</v>
      </c>
      <c r="F138297">
        <v>0</v>
      </c>
    </row>
    <row r="138298" spans="1:6" x14ac:dyDescent="0.3">
      <c r="A138298" s="2">
        <v>43699.262403692126</v>
      </c>
      <c r="B138298" s="1" t="s">
        <v>0</v>
      </c>
      <c r="C138298" s="1" t="s">
        <v>3</v>
      </c>
      <c r="D138298" s="3">
        <v>43699</v>
      </c>
      <c r="E138298" s="4">
        <v>0.26240369212962961</v>
      </c>
      <c r="F138298">
        <v>0</v>
      </c>
    </row>
    <row r="138299" spans="1:6" x14ac:dyDescent="0.3">
      <c r="A138299" s="2">
        <v>43699.262462743056</v>
      </c>
      <c r="B138299" s="1" t="s">
        <v>0</v>
      </c>
      <c r="C138299" s="1" t="s">
        <v>3</v>
      </c>
      <c r="D138299" s="3">
        <v>43699</v>
      </c>
      <c r="E138299" s="4">
        <v>0.26246274305555556</v>
      </c>
      <c r="F138299">
        <v>0</v>
      </c>
    </row>
    <row r="138300" spans="1:6" x14ac:dyDescent="0.3">
      <c r="A138300" s="2">
        <v>43699.262522141202</v>
      </c>
      <c r="B138300" s="1" t="s">
        <v>0</v>
      </c>
      <c r="C138300" s="1" t="s">
        <v>3</v>
      </c>
      <c r="D138300" s="3">
        <v>43699</v>
      </c>
      <c r="E138300" s="4">
        <v>0.26252214120370371</v>
      </c>
      <c r="F138300">
        <v>0</v>
      </c>
    </row>
    <row r="138301" spans="1:6" x14ac:dyDescent="0.3">
      <c r="A138301" s="2">
        <v>43699.262578657406</v>
      </c>
      <c r="B138301" s="1" t="s">
        <v>0</v>
      </c>
      <c r="C138301" s="1" t="s">
        <v>3</v>
      </c>
      <c r="D138301" s="3">
        <v>43699</v>
      </c>
      <c r="E138301" s="4">
        <v>0.26257865740740743</v>
      </c>
      <c r="F138301">
        <v>0</v>
      </c>
    </row>
    <row r="138302" spans="1:6" x14ac:dyDescent="0.3">
      <c r="A138302" s="2">
        <v>43699.262635347222</v>
      </c>
      <c r="B138302" s="1" t="s">
        <v>0</v>
      </c>
      <c r="C138302" s="1" t="s">
        <v>3</v>
      </c>
      <c r="D138302" s="3">
        <v>43699</v>
      </c>
      <c r="E138302" s="4">
        <v>0.2626353472222222</v>
      </c>
      <c r="F138302">
        <v>0</v>
      </c>
    </row>
    <row r="138303" spans="1:6" x14ac:dyDescent="0.3">
      <c r="A138303" s="2">
        <v>43699.262693668985</v>
      </c>
      <c r="B138303" s="1" t="s">
        <v>0</v>
      </c>
      <c r="C138303" s="1" t="s">
        <v>3</v>
      </c>
      <c r="D138303" s="3">
        <v>43699</v>
      </c>
      <c r="E138303" s="4">
        <v>0.2626936689814815</v>
      </c>
      <c r="F138303">
        <v>0</v>
      </c>
    </row>
    <row r="138304" spans="1:6" x14ac:dyDescent="0.3">
      <c r="A138304" s="2">
        <v>43699.262751805552</v>
      </c>
      <c r="B138304" s="1" t="s">
        <v>0</v>
      </c>
      <c r="C138304" s="1" t="s">
        <v>3</v>
      </c>
      <c r="D138304" s="3">
        <v>43699</v>
      </c>
      <c r="E138304" s="4">
        <v>0.26275180555555555</v>
      </c>
      <c r="F138304">
        <v>0</v>
      </c>
    </row>
    <row r="138305" spans="1:6" x14ac:dyDescent="0.3">
      <c r="A138305" s="2">
        <v>43699.262809224536</v>
      </c>
      <c r="B138305" s="1" t="s">
        <v>0</v>
      </c>
      <c r="C138305" s="1" t="s">
        <v>3</v>
      </c>
      <c r="D138305" s="3">
        <v>43699</v>
      </c>
      <c r="E138305" s="4">
        <v>0.26280922453703703</v>
      </c>
      <c r="F138305">
        <v>0</v>
      </c>
    </row>
    <row r="138306" spans="1:6" x14ac:dyDescent="0.3">
      <c r="A138306" s="2">
        <v>43699.262867187499</v>
      </c>
      <c r="B138306" s="1" t="s">
        <v>0</v>
      </c>
      <c r="C138306" s="1" t="s">
        <v>3</v>
      </c>
      <c r="D138306" s="3">
        <v>43699</v>
      </c>
      <c r="E138306" s="4">
        <v>0.26286718749999999</v>
      </c>
      <c r="F138306">
        <v>0</v>
      </c>
    </row>
    <row r="138307" spans="1:6" x14ac:dyDescent="0.3">
      <c r="A138307" s="2">
        <v>43699.262927673612</v>
      </c>
      <c r="B138307" s="1" t="s">
        <v>0</v>
      </c>
      <c r="C138307" s="1" t="s">
        <v>3</v>
      </c>
      <c r="D138307" s="3">
        <v>43699</v>
      </c>
      <c r="E138307" s="4">
        <v>0.26292767361111113</v>
      </c>
      <c r="F138307">
        <v>0</v>
      </c>
    </row>
    <row r="138308" spans="1:6" x14ac:dyDescent="0.3">
      <c r="A138308" s="2">
        <v>43699.262984004628</v>
      </c>
      <c r="B138308" s="1" t="s">
        <v>0</v>
      </c>
      <c r="C138308" s="1" t="s">
        <v>3</v>
      </c>
      <c r="D138308" s="3">
        <v>43699</v>
      </c>
      <c r="E138308" s="4">
        <v>0.26298400462962962</v>
      </c>
      <c r="F138308">
        <v>0</v>
      </c>
    </row>
    <row r="138309" spans="1:6" x14ac:dyDescent="0.3">
      <c r="A138309" s="2">
        <v>43699.263041064813</v>
      </c>
      <c r="B138309" s="1" t="s">
        <v>0</v>
      </c>
      <c r="C138309" s="1" t="s">
        <v>3</v>
      </c>
      <c r="D138309" s="3">
        <v>43699</v>
      </c>
      <c r="E138309" s="4">
        <v>0.26304106481481482</v>
      </c>
      <c r="F138309">
        <v>0</v>
      </c>
    </row>
    <row r="138310" spans="1:6" x14ac:dyDescent="0.3">
      <c r="A138310" s="2">
        <v>43699.263099016207</v>
      </c>
      <c r="B138310" s="1" t="s">
        <v>0</v>
      </c>
      <c r="C138310" s="1" t="s">
        <v>3</v>
      </c>
      <c r="D138310" s="3">
        <v>43699</v>
      </c>
      <c r="E138310" s="4">
        <v>0.26309901620370368</v>
      </c>
      <c r="F138310">
        <v>0</v>
      </c>
    </row>
    <row r="138311" spans="1:6" x14ac:dyDescent="0.3">
      <c r="A138311" s="2">
        <v>43699.263157152775</v>
      </c>
      <c r="B138311" s="1" t="s">
        <v>0</v>
      </c>
      <c r="C138311" s="1" t="s">
        <v>3</v>
      </c>
      <c r="D138311" s="3">
        <v>43699</v>
      </c>
      <c r="E138311" s="4">
        <v>0.26315715277777779</v>
      </c>
      <c r="F138311">
        <v>0</v>
      </c>
    </row>
    <row r="138312" spans="1:6" x14ac:dyDescent="0.3">
      <c r="A138312" s="2">
        <v>43699.263215474537</v>
      </c>
      <c r="B138312" s="1" t="s">
        <v>0</v>
      </c>
      <c r="C138312" s="1" t="s">
        <v>3</v>
      </c>
      <c r="D138312" s="3">
        <v>43699</v>
      </c>
      <c r="E138312" s="4">
        <v>0.26321547453703703</v>
      </c>
      <c r="F138312">
        <v>0</v>
      </c>
    </row>
    <row r="138313" spans="1:6" x14ac:dyDescent="0.3">
      <c r="A138313" s="2">
        <v>43699.263272708333</v>
      </c>
      <c r="B138313" s="1" t="s">
        <v>0</v>
      </c>
      <c r="C138313" s="1" t="s">
        <v>3</v>
      </c>
      <c r="D138313" s="3">
        <v>43699</v>
      </c>
      <c r="E138313" s="4">
        <v>0.26327270833333333</v>
      </c>
      <c r="F138313">
        <v>0</v>
      </c>
    </row>
    <row r="138314" spans="1:6" x14ac:dyDescent="0.3">
      <c r="A138314" s="2">
        <v>43699.263331030095</v>
      </c>
      <c r="B138314" s="1" t="s">
        <v>0</v>
      </c>
      <c r="C138314" s="1" t="s">
        <v>3</v>
      </c>
      <c r="D138314" s="3">
        <v>43699</v>
      </c>
      <c r="E138314" s="4">
        <v>0.26333103009259257</v>
      </c>
      <c r="F138314">
        <v>0</v>
      </c>
    </row>
    <row r="138315" spans="1:6" x14ac:dyDescent="0.3">
      <c r="A138315" s="2">
        <v>43699.263388634259</v>
      </c>
      <c r="B138315" s="1" t="s">
        <v>0</v>
      </c>
      <c r="C138315" s="1" t="s">
        <v>3</v>
      </c>
      <c r="D138315" s="3">
        <v>43699</v>
      </c>
      <c r="E138315" s="4">
        <v>0.26338863425925924</v>
      </c>
      <c r="F138315">
        <v>0</v>
      </c>
    </row>
    <row r="138316" spans="1:6" x14ac:dyDescent="0.3">
      <c r="A138316" s="2">
        <v>43699.263448750004</v>
      </c>
      <c r="B138316" s="1" t="s">
        <v>0</v>
      </c>
      <c r="C138316" s="1" t="s">
        <v>3</v>
      </c>
      <c r="D138316" s="3">
        <v>43699</v>
      </c>
      <c r="E138316" s="4">
        <v>0.26344875000000001</v>
      </c>
      <c r="F138316">
        <v>0</v>
      </c>
    </row>
    <row r="138317" spans="1:6" x14ac:dyDescent="0.3">
      <c r="A138317" s="2">
        <v>43699.263505092589</v>
      </c>
      <c r="B138317" s="1" t="s">
        <v>0</v>
      </c>
      <c r="C138317" s="1" t="s">
        <v>3</v>
      </c>
      <c r="D138317" s="3">
        <v>43699</v>
      </c>
      <c r="E138317" s="4">
        <v>0.26350509259259258</v>
      </c>
      <c r="F138317">
        <v>0</v>
      </c>
    </row>
    <row r="138318" spans="1:6" x14ac:dyDescent="0.3">
      <c r="A138318" s="2">
        <v>43699.263563587963</v>
      </c>
      <c r="B138318" s="1" t="s">
        <v>0</v>
      </c>
      <c r="C138318" s="1" t="s">
        <v>3</v>
      </c>
      <c r="D138318" s="3">
        <v>43699</v>
      </c>
      <c r="E138318" s="4">
        <v>0.26356358796296298</v>
      </c>
      <c r="F138318">
        <v>0</v>
      </c>
    </row>
    <row r="138319" spans="1:6" x14ac:dyDescent="0.3">
      <c r="A138319" s="2">
        <v>43699.263621180558</v>
      </c>
      <c r="B138319" s="1" t="s">
        <v>0</v>
      </c>
      <c r="C138319" s="1" t="s">
        <v>3</v>
      </c>
      <c r="D138319" s="3">
        <v>43699</v>
      </c>
      <c r="E138319" s="4">
        <v>0.26362118055555556</v>
      </c>
      <c r="F138319">
        <v>0</v>
      </c>
    </row>
    <row r="138320" spans="1:6" x14ac:dyDescent="0.3">
      <c r="A138320" s="2">
        <v>43699.263678958334</v>
      </c>
      <c r="B138320" s="1" t="s">
        <v>0</v>
      </c>
      <c r="C138320" s="1" t="s">
        <v>3</v>
      </c>
      <c r="D138320" s="3">
        <v>43699</v>
      </c>
      <c r="E138320" s="4">
        <v>0.26367895833333332</v>
      </c>
      <c r="F138320">
        <v>0</v>
      </c>
    </row>
    <row r="138321" spans="1:6" x14ac:dyDescent="0.3">
      <c r="A138321" s="2">
        <v>43699.263736921297</v>
      </c>
      <c r="B138321" s="1" t="s">
        <v>0</v>
      </c>
      <c r="C138321" s="1" t="s">
        <v>3</v>
      </c>
      <c r="D138321" s="3">
        <v>43699</v>
      </c>
      <c r="E138321" s="4">
        <v>0.26373692129629628</v>
      </c>
      <c r="F138321">
        <v>0</v>
      </c>
    </row>
    <row r="138322" spans="1:6" x14ac:dyDescent="0.3">
      <c r="A138322" s="2">
        <v>43699.263798125001</v>
      </c>
      <c r="B138322" s="1" t="s">
        <v>0</v>
      </c>
      <c r="C138322" s="1" t="s">
        <v>3</v>
      </c>
      <c r="D138322" s="3">
        <v>43699</v>
      </c>
      <c r="E138322" s="4">
        <v>0.26379812499999999</v>
      </c>
      <c r="F138322">
        <v>0</v>
      </c>
    </row>
    <row r="138323" spans="1:6" x14ac:dyDescent="0.3">
      <c r="A138323" s="2">
        <v>43699.263854097226</v>
      </c>
      <c r="B138323" s="1" t="s">
        <v>0</v>
      </c>
      <c r="C138323" s="1" t="s">
        <v>3</v>
      </c>
      <c r="D138323" s="3">
        <v>43699</v>
      </c>
      <c r="E138323" s="4">
        <v>0.26385409722222219</v>
      </c>
      <c r="F138323">
        <v>0</v>
      </c>
    </row>
    <row r="138324" spans="1:6" x14ac:dyDescent="0.3">
      <c r="A138324" s="2">
        <v>43699.26391115741</v>
      </c>
      <c r="B138324" s="1" t="s">
        <v>0</v>
      </c>
      <c r="C138324" s="1" t="s">
        <v>3</v>
      </c>
      <c r="D138324" s="3">
        <v>43699</v>
      </c>
      <c r="E138324" s="4">
        <v>0.26391115740740739</v>
      </c>
      <c r="F138324">
        <v>0</v>
      </c>
    </row>
    <row r="138325" spans="1:6" x14ac:dyDescent="0.3">
      <c r="A138325" s="2">
        <v>43699.263968391206</v>
      </c>
      <c r="B138325" s="1" t="s">
        <v>0</v>
      </c>
      <c r="C138325" s="1" t="s">
        <v>3</v>
      </c>
      <c r="D138325" s="3">
        <v>43699</v>
      </c>
      <c r="E138325" s="4">
        <v>0.26396839120370369</v>
      </c>
      <c r="F138325">
        <v>0</v>
      </c>
    </row>
    <row r="138326" spans="1:6" x14ac:dyDescent="0.3">
      <c r="A138326" s="2">
        <v>43699.264027256948</v>
      </c>
      <c r="B138326" s="1" t="s">
        <v>0</v>
      </c>
      <c r="C138326" s="1" t="s">
        <v>3</v>
      </c>
      <c r="D138326" s="3">
        <v>43699</v>
      </c>
      <c r="E138326" s="4">
        <v>0.26402725694444446</v>
      </c>
      <c r="F138326">
        <v>0</v>
      </c>
    </row>
    <row r="138327" spans="1:6" x14ac:dyDescent="0.3">
      <c r="A138327" s="2">
        <v>43699.264085034723</v>
      </c>
      <c r="B138327" s="1" t="s">
        <v>0</v>
      </c>
      <c r="C138327" s="1" t="s">
        <v>3</v>
      </c>
      <c r="D138327" s="3">
        <v>43699</v>
      </c>
      <c r="E138327" s="4">
        <v>0.26408503472222222</v>
      </c>
      <c r="F138327">
        <v>0</v>
      </c>
    </row>
    <row r="138328" spans="1:6" x14ac:dyDescent="0.3">
      <c r="A138328" s="2">
        <v>43699.264142268519</v>
      </c>
      <c r="B138328" s="1" t="s">
        <v>0</v>
      </c>
      <c r="C138328" s="1" t="s">
        <v>3</v>
      </c>
      <c r="D138328" s="3">
        <v>43699</v>
      </c>
      <c r="E138328" s="4">
        <v>0.26414226851851852</v>
      </c>
      <c r="F138328">
        <v>0</v>
      </c>
    </row>
    <row r="138329" spans="1:6" x14ac:dyDescent="0.3">
      <c r="A138329" s="2">
        <v>43699.26420203704</v>
      </c>
      <c r="B138329" s="1" t="s">
        <v>0</v>
      </c>
      <c r="C138329" s="1" t="s">
        <v>3</v>
      </c>
      <c r="D138329" s="3">
        <v>43699</v>
      </c>
      <c r="E138329" s="4">
        <v>0.26420203703703704</v>
      </c>
      <c r="F138329">
        <v>0</v>
      </c>
    </row>
    <row r="138330" spans="1:6" x14ac:dyDescent="0.3">
      <c r="A138330" s="2">
        <v>43699.264258553238</v>
      </c>
      <c r="B138330" s="1" t="s">
        <v>0</v>
      </c>
      <c r="C138330" s="1" t="s">
        <v>3</v>
      </c>
      <c r="D138330" s="3">
        <v>43699</v>
      </c>
      <c r="E138330" s="4">
        <v>0.26425855324074077</v>
      </c>
      <c r="F138330">
        <v>0</v>
      </c>
    </row>
    <row r="138331" spans="1:6" x14ac:dyDescent="0.3">
      <c r="A138331" s="2">
        <v>43699.264317048612</v>
      </c>
      <c r="B138331" s="1" t="s">
        <v>0</v>
      </c>
      <c r="C138331" s="1" t="s">
        <v>3</v>
      </c>
      <c r="D138331" s="3">
        <v>43699</v>
      </c>
      <c r="E138331" s="4">
        <v>0.26431704861111111</v>
      </c>
      <c r="F138331">
        <v>0</v>
      </c>
    </row>
    <row r="138332" spans="1:6" x14ac:dyDescent="0.3">
      <c r="A138332" s="2">
        <v>43699.264374108796</v>
      </c>
      <c r="B138332" s="1" t="s">
        <v>0</v>
      </c>
      <c r="C138332" s="1" t="s">
        <v>3</v>
      </c>
      <c r="D138332" s="3">
        <v>43699</v>
      </c>
      <c r="E138332" s="4">
        <v>0.2643741087962963</v>
      </c>
      <c r="F138332">
        <v>0</v>
      </c>
    </row>
    <row r="138333" spans="1:6" x14ac:dyDescent="0.3">
      <c r="A138333" s="2">
        <v>43699.264432418982</v>
      </c>
      <c r="B138333" s="1" t="s">
        <v>0</v>
      </c>
      <c r="C138333" s="1" t="s">
        <v>3</v>
      </c>
      <c r="D138333" s="3">
        <v>43699</v>
      </c>
      <c r="E138333" s="4">
        <v>0.26443241898148145</v>
      </c>
      <c r="F138333">
        <v>0</v>
      </c>
    </row>
    <row r="138334" spans="1:6" x14ac:dyDescent="0.3">
      <c r="A138334" s="2">
        <v>43699.264490381946</v>
      </c>
      <c r="B138334" s="1" t="s">
        <v>0</v>
      </c>
      <c r="C138334" s="1" t="s">
        <v>3</v>
      </c>
      <c r="D138334" s="3">
        <v>43699</v>
      </c>
      <c r="E138334" s="4">
        <v>0.26449038194444446</v>
      </c>
      <c r="F138334">
        <v>0</v>
      </c>
    </row>
    <row r="138335" spans="1:6" x14ac:dyDescent="0.3">
      <c r="A138335" s="2">
        <v>43699.264549780091</v>
      </c>
      <c r="B138335" s="1" t="s">
        <v>0</v>
      </c>
      <c r="C138335" s="1" t="s">
        <v>3</v>
      </c>
      <c r="D138335" s="3">
        <v>43699</v>
      </c>
      <c r="E138335" s="4">
        <v>0.26454978009259261</v>
      </c>
      <c r="F138335">
        <v>0</v>
      </c>
    </row>
    <row r="138336" spans="1:6" x14ac:dyDescent="0.3">
      <c r="A138336" s="2">
        <v>43699.264606122684</v>
      </c>
      <c r="B138336" s="1" t="s">
        <v>0</v>
      </c>
      <c r="C138336" s="1" t="s">
        <v>3</v>
      </c>
      <c r="D138336" s="3">
        <v>43699</v>
      </c>
      <c r="E138336" s="4">
        <v>0.26460612268518519</v>
      </c>
      <c r="F138336">
        <v>0</v>
      </c>
    </row>
    <row r="138337" spans="1:6" x14ac:dyDescent="0.3">
      <c r="A138337" s="2">
        <v>43699.264664432871</v>
      </c>
      <c r="B138337" s="1" t="s">
        <v>0</v>
      </c>
      <c r="C138337" s="1" t="s">
        <v>3</v>
      </c>
      <c r="D138337" s="3">
        <v>43699</v>
      </c>
      <c r="E138337" s="4">
        <v>0.26466443287037039</v>
      </c>
      <c r="F138337">
        <v>0</v>
      </c>
    </row>
    <row r="138338" spans="1:6" x14ac:dyDescent="0.3">
      <c r="A138338" s="2">
        <v>43699.264721851854</v>
      </c>
      <c r="B138338" s="1" t="s">
        <v>0</v>
      </c>
      <c r="C138338" s="1" t="s">
        <v>3</v>
      </c>
      <c r="D138338" s="3">
        <v>43699</v>
      </c>
      <c r="E138338" s="4">
        <v>0.26472185185185187</v>
      </c>
      <c r="F138338">
        <v>0</v>
      </c>
    </row>
    <row r="138339" spans="1:6" x14ac:dyDescent="0.3">
      <c r="A138339" s="2">
        <v>43699.264781620368</v>
      </c>
      <c r="B138339" s="1" t="s">
        <v>0</v>
      </c>
      <c r="C138339" s="1" t="s">
        <v>3</v>
      </c>
      <c r="D138339" s="3">
        <v>43699</v>
      </c>
      <c r="E138339" s="4">
        <v>0.2647816203703704</v>
      </c>
      <c r="F138339">
        <v>0</v>
      </c>
    </row>
    <row r="138340" spans="1:6" x14ac:dyDescent="0.3">
      <c r="A138340" s="2">
        <v>43699.264837766204</v>
      </c>
      <c r="B138340" s="1" t="s">
        <v>0</v>
      </c>
      <c r="C138340" s="1" t="s">
        <v>3</v>
      </c>
      <c r="D138340" s="3">
        <v>43699</v>
      </c>
      <c r="E138340" s="4">
        <v>0.2648377662037037</v>
      </c>
      <c r="F138340">
        <v>0</v>
      </c>
    </row>
    <row r="138341" spans="1:6" x14ac:dyDescent="0.3">
      <c r="A138341" s="2">
        <v>43699.264896446759</v>
      </c>
      <c r="B138341" s="1" t="s">
        <v>0</v>
      </c>
      <c r="C138341" s="1" t="s">
        <v>3</v>
      </c>
      <c r="D138341" s="3">
        <v>43699</v>
      </c>
      <c r="E138341" s="4">
        <v>0.26489644675925927</v>
      </c>
      <c r="F138341">
        <v>0</v>
      </c>
    </row>
    <row r="138342" spans="1:6" x14ac:dyDescent="0.3">
      <c r="A138342" s="2">
        <v>43699.264954768521</v>
      </c>
      <c r="B138342" s="1" t="s">
        <v>0</v>
      </c>
      <c r="C138342" s="1" t="s">
        <v>3</v>
      </c>
      <c r="D138342" s="3">
        <v>43699</v>
      </c>
      <c r="E138342" s="4">
        <v>0.26495476851851851</v>
      </c>
      <c r="F138342">
        <v>0</v>
      </c>
    </row>
    <row r="138343" spans="1:6" x14ac:dyDescent="0.3">
      <c r="A138343" s="2">
        <v>43699.265067442131</v>
      </c>
      <c r="B138343" s="1" t="s">
        <v>0</v>
      </c>
      <c r="C138343" s="1" t="s">
        <v>3</v>
      </c>
      <c r="D138343" s="3">
        <v>43699</v>
      </c>
      <c r="E138343" s="4">
        <v>0.26506744212962963</v>
      </c>
      <c r="F138343">
        <v>0</v>
      </c>
    </row>
    <row r="138344" spans="1:6" x14ac:dyDescent="0.3">
      <c r="A138344" s="2">
        <v>43699.265070868052</v>
      </c>
      <c r="B138344" s="1" t="s">
        <v>0</v>
      </c>
      <c r="C138344" s="1" t="s">
        <v>3</v>
      </c>
      <c r="D138344" s="3">
        <v>43699</v>
      </c>
      <c r="E138344" s="4">
        <v>0.26507086805555558</v>
      </c>
      <c r="F138344">
        <v>0</v>
      </c>
    </row>
    <row r="138345" spans="1:6" x14ac:dyDescent="0.3">
      <c r="A138345" s="2">
        <v>43699.265127557868</v>
      </c>
      <c r="B138345" s="1" t="s">
        <v>0</v>
      </c>
      <c r="C138345" s="1" t="s">
        <v>3</v>
      </c>
      <c r="D138345" s="3">
        <v>43699</v>
      </c>
      <c r="E138345" s="4">
        <v>0.26512755787037035</v>
      </c>
      <c r="F138345">
        <v>0</v>
      </c>
    </row>
    <row r="138346" spans="1:6" x14ac:dyDescent="0.3">
      <c r="A138346" s="2">
        <v>43699.265185335651</v>
      </c>
      <c r="B138346" s="1" t="s">
        <v>0</v>
      </c>
      <c r="C138346" s="1" t="s">
        <v>3</v>
      </c>
      <c r="D138346" s="3">
        <v>43699</v>
      </c>
      <c r="E138346" s="4">
        <v>0.26518533564814817</v>
      </c>
      <c r="F138346">
        <v>0</v>
      </c>
    </row>
    <row r="138347" spans="1:6" x14ac:dyDescent="0.3">
      <c r="A138347" s="2">
        <v>43699.265244201386</v>
      </c>
      <c r="B138347" s="1" t="s">
        <v>0</v>
      </c>
      <c r="C138347" s="1" t="s">
        <v>3</v>
      </c>
      <c r="D138347" s="3">
        <v>43699</v>
      </c>
      <c r="E138347" s="4">
        <v>0.26524420138888888</v>
      </c>
      <c r="F138347">
        <v>0</v>
      </c>
    </row>
    <row r="138348" spans="1:6" x14ac:dyDescent="0.3">
      <c r="A138348" s="2">
        <v>43699.265301261577</v>
      </c>
      <c r="B138348" s="1" t="s">
        <v>0</v>
      </c>
      <c r="C138348" s="1" t="s">
        <v>3</v>
      </c>
      <c r="D138348" s="3">
        <v>43699</v>
      </c>
      <c r="E138348" s="4">
        <v>0.26530126157407408</v>
      </c>
      <c r="F138348">
        <v>0</v>
      </c>
    </row>
    <row r="138349" spans="1:6" x14ac:dyDescent="0.3">
      <c r="A138349" s="2">
        <v>43699.265359398145</v>
      </c>
      <c r="B138349" s="1" t="s">
        <v>0</v>
      </c>
      <c r="C138349" s="1" t="s">
        <v>3</v>
      </c>
      <c r="D138349" s="3">
        <v>43699</v>
      </c>
      <c r="E138349" s="4">
        <v>0.26535939814814813</v>
      </c>
      <c r="F138349">
        <v>0</v>
      </c>
    </row>
    <row r="138350" spans="1:6" x14ac:dyDescent="0.3">
      <c r="A138350" s="2">
        <v>43699.26541753472</v>
      </c>
      <c r="B138350" s="1" t="s">
        <v>0</v>
      </c>
      <c r="C138350" s="1" t="s">
        <v>3</v>
      </c>
      <c r="D138350" s="3">
        <v>43699</v>
      </c>
      <c r="E138350" s="4">
        <v>0.26541753472222224</v>
      </c>
      <c r="F138350">
        <v>0</v>
      </c>
    </row>
    <row r="138351" spans="1:6" x14ac:dyDescent="0.3">
      <c r="A138351" s="2">
        <v>43699.265475671295</v>
      </c>
      <c r="B138351" s="1" t="s">
        <v>0</v>
      </c>
      <c r="C138351" s="1" t="s">
        <v>3</v>
      </c>
      <c r="D138351" s="3">
        <v>43699</v>
      </c>
      <c r="E138351" s="4">
        <v>0.26547567129629629</v>
      </c>
      <c r="F138351">
        <v>0</v>
      </c>
    </row>
    <row r="138352" spans="1:6" x14ac:dyDescent="0.3">
      <c r="A138352" s="2">
        <v>43699.265533275466</v>
      </c>
      <c r="B138352" s="1" t="s">
        <v>0</v>
      </c>
      <c r="C138352" s="1" t="s">
        <v>3</v>
      </c>
      <c r="D138352" s="3">
        <v>43699</v>
      </c>
      <c r="E138352" s="4">
        <v>0.26553327546296296</v>
      </c>
      <c r="F138352">
        <v>0</v>
      </c>
    </row>
    <row r="138353" spans="1:6" x14ac:dyDescent="0.3">
      <c r="A138353" s="2">
        <v>43699.265591770833</v>
      </c>
      <c r="B138353" s="1" t="s">
        <v>0</v>
      </c>
      <c r="C138353" s="1" t="s">
        <v>3</v>
      </c>
      <c r="D138353" s="3">
        <v>43699</v>
      </c>
      <c r="E138353" s="4">
        <v>0.26559177083333335</v>
      </c>
      <c r="F138353">
        <v>0</v>
      </c>
    </row>
    <row r="138354" spans="1:6" x14ac:dyDescent="0.3">
      <c r="A138354" s="2">
        <v>43699.265649907407</v>
      </c>
      <c r="B138354" s="1" t="s">
        <v>0</v>
      </c>
      <c r="C138354" s="1" t="s">
        <v>3</v>
      </c>
      <c r="D138354" s="3">
        <v>43699</v>
      </c>
      <c r="E138354" s="4">
        <v>0.2656499074074074</v>
      </c>
      <c r="F138354">
        <v>0</v>
      </c>
    </row>
    <row r="138355" spans="1:6" x14ac:dyDescent="0.3">
      <c r="A138355" s="2">
        <v>43699.265707326391</v>
      </c>
      <c r="B138355" s="1" t="s">
        <v>0</v>
      </c>
      <c r="C138355" s="1" t="s">
        <v>3</v>
      </c>
      <c r="D138355" s="3">
        <v>43699</v>
      </c>
      <c r="E138355" s="4">
        <v>0.26570732638888889</v>
      </c>
      <c r="F138355">
        <v>0</v>
      </c>
    </row>
    <row r="138356" spans="1:6" x14ac:dyDescent="0.3">
      <c r="A138356" s="2">
        <v>43699.265765104166</v>
      </c>
      <c r="B138356" s="1" t="s">
        <v>0</v>
      </c>
      <c r="C138356" s="1" t="s">
        <v>3</v>
      </c>
      <c r="D138356" s="3">
        <v>43699</v>
      </c>
      <c r="E138356" s="4">
        <v>0.26576510416666665</v>
      </c>
      <c r="F138356">
        <v>0</v>
      </c>
    </row>
    <row r="138357" spans="1:6" x14ac:dyDescent="0.3">
      <c r="A138357" s="2">
        <v>43699.265823784721</v>
      </c>
      <c r="B138357" s="1" t="s">
        <v>0</v>
      </c>
      <c r="C138357" s="1" t="s">
        <v>3</v>
      </c>
      <c r="D138357" s="3">
        <v>43699</v>
      </c>
      <c r="E138357" s="4">
        <v>0.26582378472222223</v>
      </c>
      <c r="F138357">
        <v>0</v>
      </c>
    </row>
    <row r="138358" spans="1:6" x14ac:dyDescent="0.3">
      <c r="A138358" s="2">
        <v>43699.265882465275</v>
      </c>
      <c r="B138358" s="1" t="s">
        <v>0</v>
      </c>
      <c r="C138358" s="1" t="s">
        <v>3</v>
      </c>
      <c r="D138358" s="3">
        <v>43699</v>
      </c>
      <c r="E138358" s="4">
        <v>0.26588246527777776</v>
      </c>
      <c r="F138358">
        <v>0</v>
      </c>
    </row>
    <row r="138359" spans="1:6" x14ac:dyDescent="0.3">
      <c r="A138359" s="2">
        <v>43699.265939884259</v>
      </c>
      <c r="B138359" s="1" t="s">
        <v>0</v>
      </c>
      <c r="C138359" s="1" t="s">
        <v>3</v>
      </c>
      <c r="D138359" s="3">
        <v>43699</v>
      </c>
      <c r="E138359" s="4">
        <v>0.26593988425925924</v>
      </c>
      <c r="F138359">
        <v>0</v>
      </c>
    </row>
    <row r="138360" spans="1:6" x14ac:dyDescent="0.3">
      <c r="A138360" s="2">
        <v>43699.265996574075</v>
      </c>
      <c r="B138360" s="1" t="s">
        <v>0</v>
      </c>
      <c r="C138360" s="1" t="s">
        <v>3</v>
      </c>
      <c r="D138360" s="3">
        <v>43699</v>
      </c>
      <c r="E138360" s="4">
        <v>0.26599657407407407</v>
      </c>
      <c r="F138360">
        <v>0</v>
      </c>
    </row>
    <row r="138361" spans="1:6" x14ac:dyDescent="0.3">
      <c r="A138361" s="2">
        <v>43699.266055081018</v>
      </c>
      <c r="B138361" s="1" t="s">
        <v>0</v>
      </c>
      <c r="C138361" s="1" t="s">
        <v>3</v>
      </c>
      <c r="D138361" s="3">
        <v>43699</v>
      </c>
      <c r="E138361" s="4">
        <v>0.26605508101851849</v>
      </c>
      <c r="F138361">
        <v>0</v>
      </c>
    </row>
    <row r="138362" spans="1:6" x14ac:dyDescent="0.3">
      <c r="A138362" s="2">
        <v>43699.266112500001</v>
      </c>
      <c r="B138362" s="1" t="s">
        <v>0</v>
      </c>
      <c r="C138362" s="1" t="s">
        <v>3</v>
      </c>
      <c r="D138362" s="3">
        <v>43699</v>
      </c>
      <c r="E138362" s="4">
        <v>0.26611249999999997</v>
      </c>
      <c r="F138362">
        <v>0</v>
      </c>
    </row>
    <row r="138363" spans="1:6" x14ac:dyDescent="0.3">
      <c r="A138363" s="2">
        <v>43699.266170636576</v>
      </c>
      <c r="B138363" s="1" t="s">
        <v>0</v>
      </c>
      <c r="C138363" s="1" t="s">
        <v>3</v>
      </c>
      <c r="D138363" s="3">
        <v>43699</v>
      </c>
      <c r="E138363" s="4">
        <v>0.26617063657407408</v>
      </c>
      <c r="F138363">
        <v>0</v>
      </c>
    </row>
    <row r="138364" spans="1:6" x14ac:dyDescent="0.3">
      <c r="A138364" s="2">
        <v>43699.26622986111</v>
      </c>
      <c r="B138364" s="1" t="s">
        <v>0</v>
      </c>
      <c r="C138364" s="1" t="s">
        <v>3</v>
      </c>
      <c r="D138364" s="3">
        <v>43699</v>
      </c>
      <c r="E138364" s="4">
        <v>0.26622986111111113</v>
      </c>
      <c r="F138364">
        <v>0</v>
      </c>
    </row>
    <row r="138365" spans="1:6" x14ac:dyDescent="0.3">
      <c r="A138365" s="2">
        <v>43699.266286550926</v>
      </c>
      <c r="B138365" s="1" t="s">
        <v>0</v>
      </c>
      <c r="C138365" s="1" t="s">
        <v>3</v>
      </c>
      <c r="D138365" s="3">
        <v>43699</v>
      </c>
      <c r="E138365" s="4">
        <v>0.2662865509259259</v>
      </c>
      <c r="F138365">
        <v>0</v>
      </c>
    </row>
    <row r="138366" spans="1:6" x14ac:dyDescent="0.3">
      <c r="A138366" s="2">
        <v>43699.26634559028</v>
      </c>
      <c r="B138366" s="1" t="s">
        <v>0</v>
      </c>
      <c r="C138366" s="1" t="s">
        <v>3</v>
      </c>
      <c r="D138366" s="3">
        <v>43699</v>
      </c>
      <c r="E138366" s="4">
        <v>0.26634559027777777</v>
      </c>
      <c r="F138366">
        <v>0</v>
      </c>
    </row>
    <row r="138367" spans="1:6" x14ac:dyDescent="0.3">
      <c r="A138367" s="2">
        <v>43699.266402465277</v>
      </c>
      <c r="B138367" s="1" t="s">
        <v>0</v>
      </c>
      <c r="C138367" s="1" t="s">
        <v>3</v>
      </c>
      <c r="D138367" s="3">
        <v>43699</v>
      </c>
      <c r="E138367" s="4">
        <v>0.26640246527777778</v>
      </c>
      <c r="F138367">
        <v>0</v>
      </c>
    </row>
    <row r="138368" spans="1:6" x14ac:dyDescent="0.3">
      <c r="A138368" s="2">
        <v>43699.26646042824</v>
      </c>
      <c r="B138368" s="1" t="s">
        <v>0</v>
      </c>
      <c r="C138368" s="1" t="s">
        <v>3</v>
      </c>
      <c r="D138368" s="3">
        <v>43699</v>
      </c>
      <c r="E138368" s="4">
        <v>0.26646042824074073</v>
      </c>
      <c r="F138368">
        <v>0</v>
      </c>
    </row>
    <row r="138369" spans="1:6" x14ac:dyDescent="0.3">
      <c r="A138369" s="2">
        <v>43699.266518750002</v>
      </c>
      <c r="B138369" s="1" t="s">
        <v>0</v>
      </c>
      <c r="C138369" s="1" t="s">
        <v>3</v>
      </c>
      <c r="D138369" s="3">
        <v>43699</v>
      </c>
      <c r="E138369" s="4">
        <v>0.26651875000000003</v>
      </c>
      <c r="F138369">
        <v>0</v>
      </c>
    </row>
    <row r="138370" spans="1:6" x14ac:dyDescent="0.3">
      <c r="A138370" s="2">
        <v>43699.266577245369</v>
      </c>
      <c r="B138370" s="1" t="s">
        <v>0</v>
      </c>
      <c r="C138370" s="1" t="s">
        <v>3</v>
      </c>
      <c r="D138370" s="3">
        <v>43699</v>
      </c>
      <c r="E138370" s="4">
        <v>0.26657724537037036</v>
      </c>
      <c r="F138370">
        <v>0</v>
      </c>
    </row>
    <row r="138371" spans="1:6" x14ac:dyDescent="0.3">
      <c r="A138371" s="2">
        <v>43699.266634664353</v>
      </c>
      <c r="B138371" s="1" t="s">
        <v>0</v>
      </c>
      <c r="C138371" s="1" t="s">
        <v>3</v>
      </c>
      <c r="D138371" s="3">
        <v>43699</v>
      </c>
      <c r="E138371" s="4">
        <v>0.26663466435185185</v>
      </c>
      <c r="F138371">
        <v>0</v>
      </c>
    </row>
    <row r="138372" spans="1:6" x14ac:dyDescent="0.3">
      <c r="A138372" s="2">
        <v>43699.266692986108</v>
      </c>
      <c r="B138372" s="1" t="s">
        <v>0</v>
      </c>
      <c r="C138372" s="1" t="s">
        <v>3</v>
      </c>
      <c r="D138372" s="3">
        <v>43699</v>
      </c>
      <c r="E138372" s="4">
        <v>0.26669298611111109</v>
      </c>
      <c r="F138372">
        <v>0</v>
      </c>
    </row>
    <row r="138373" spans="1:6" x14ac:dyDescent="0.3">
      <c r="A138373" s="2">
        <v>43699.26675166667</v>
      </c>
      <c r="B138373" s="1" t="s">
        <v>0</v>
      </c>
      <c r="C138373" s="1" t="s">
        <v>3</v>
      </c>
      <c r="D138373" s="3">
        <v>43699</v>
      </c>
      <c r="E138373" s="4">
        <v>0.26675166666666666</v>
      </c>
      <c r="F138373">
        <v>0</v>
      </c>
    </row>
    <row r="138374" spans="1:6" x14ac:dyDescent="0.3">
      <c r="A138374" s="2">
        <v>43699.266808541666</v>
      </c>
      <c r="B138374" s="1" t="s">
        <v>0</v>
      </c>
      <c r="C138374" s="1" t="s">
        <v>3</v>
      </c>
      <c r="D138374" s="3">
        <v>43699</v>
      </c>
      <c r="E138374" s="4">
        <v>0.26680854166666668</v>
      </c>
      <c r="F138374">
        <v>0</v>
      </c>
    </row>
    <row r="138375" spans="1:6" x14ac:dyDescent="0.3">
      <c r="A138375" s="2">
        <v>43699.266867222221</v>
      </c>
      <c r="B138375" s="1" t="s">
        <v>0</v>
      </c>
      <c r="C138375" s="1" t="s">
        <v>3</v>
      </c>
      <c r="D138375" s="3">
        <v>43699</v>
      </c>
      <c r="E138375" s="4">
        <v>0.2668672222222222</v>
      </c>
      <c r="F138375">
        <v>0</v>
      </c>
    </row>
    <row r="138376" spans="1:6" x14ac:dyDescent="0.3">
      <c r="A138376" s="2">
        <v>43699.266924641204</v>
      </c>
      <c r="B138376" s="1" t="s">
        <v>0</v>
      </c>
      <c r="C138376" s="1" t="s">
        <v>3</v>
      </c>
      <c r="D138376" s="3">
        <v>43699</v>
      </c>
      <c r="E138376" s="4">
        <v>0.26692464120370368</v>
      </c>
      <c r="F138376">
        <v>0</v>
      </c>
    </row>
    <row r="138377" spans="1:6" x14ac:dyDescent="0.3">
      <c r="A138377" s="2">
        <v>43699.266982048612</v>
      </c>
      <c r="B138377" s="1" t="s">
        <v>0</v>
      </c>
      <c r="C138377" s="1" t="s">
        <v>3</v>
      </c>
      <c r="D138377" s="3">
        <v>43699</v>
      </c>
      <c r="E138377" s="4">
        <v>0.26698204861111113</v>
      </c>
      <c r="F138377">
        <v>0</v>
      </c>
    </row>
    <row r="138378" spans="1:6" x14ac:dyDescent="0.3">
      <c r="A138378" s="2">
        <v>43699.267040011575</v>
      </c>
      <c r="B138378" s="1" t="s">
        <v>0</v>
      </c>
      <c r="C138378" s="1" t="s">
        <v>3</v>
      </c>
      <c r="D138378" s="3">
        <v>43699</v>
      </c>
      <c r="E138378" s="4">
        <v>0.26704001157407409</v>
      </c>
      <c r="F138378">
        <v>0</v>
      </c>
    </row>
    <row r="138379" spans="1:6" x14ac:dyDescent="0.3">
      <c r="A138379" s="2">
        <v>43699.267098877317</v>
      </c>
      <c r="B138379" s="1" t="s">
        <v>0</v>
      </c>
      <c r="C138379" s="1" t="s">
        <v>3</v>
      </c>
      <c r="D138379" s="3">
        <v>43699</v>
      </c>
      <c r="E138379" s="4">
        <v>0.2670988773148148</v>
      </c>
      <c r="F138379">
        <v>0</v>
      </c>
    </row>
    <row r="138380" spans="1:6" x14ac:dyDescent="0.3">
      <c r="A138380" s="2">
        <v>43699.267162789351</v>
      </c>
      <c r="B138380" s="1" t="s">
        <v>0</v>
      </c>
      <c r="C138380" s="1" t="s">
        <v>3</v>
      </c>
      <c r="D138380" s="3">
        <v>43699</v>
      </c>
      <c r="E138380" s="4">
        <v>0.26716278935185184</v>
      </c>
      <c r="F138380">
        <v>0</v>
      </c>
    </row>
    <row r="138381" spans="1:6" x14ac:dyDescent="0.3">
      <c r="A138381" s="2">
        <v>43699.2672140625</v>
      </c>
      <c r="B138381" s="1" t="s">
        <v>0</v>
      </c>
      <c r="C138381" s="1" t="s">
        <v>3</v>
      </c>
      <c r="D138381" s="3">
        <v>43699</v>
      </c>
      <c r="E138381" s="4">
        <v>0.26721406250000002</v>
      </c>
      <c r="F138381">
        <v>0</v>
      </c>
    </row>
    <row r="138382" spans="1:6" x14ac:dyDescent="0.3">
      <c r="A138382" s="2">
        <v>43699.267272210651</v>
      </c>
      <c r="B138382" s="1" t="s">
        <v>0</v>
      </c>
      <c r="C138382" s="1" t="s">
        <v>3</v>
      </c>
      <c r="D138382" s="3">
        <v>43699</v>
      </c>
      <c r="E138382" s="4">
        <v>0.26727221064814816</v>
      </c>
      <c r="F138382">
        <v>0</v>
      </c>
    </row>
    <row r="138383" spans="1:6" x14ac:dyDescent="0.3">
      <c r="A138383" s="2">
        <v>43699.267331793984</v>
      </c>
      <c r="B138383" s="1" t="s">
        <v>0</v>
      </c>
      <c r="C138383" s="1" t="s">
        <v>3</v>
      </c>
      <c r="D138383" s="3">
        <v>43699</v>
      </c>
      <c r="E138383" s="4">
        <v>0.26733179398148149</v>
      </c>
      <c r="F138383">
        <v>0</v>
      </c>
    </row>
    <row r="138384" spans="1:6" x14ac:dyDescent="0.3">
      <c r="A138384" s="2">
        <v>43699.267387581021</v>
      </c>
      <c r="B138384" s="1" t="s">
        <v>0</v>
      </c>
      <c r="C138384" s="1" t="s">
        <v>3</v>
      </c>
      <c r="D138384" s="3">
        <v>43699</v>
      </c>
      <c r="E138384" s="4">
        <v>0.26738758101851851</v>
      </c>
      <c r="F138384">
        <v>0</v>
      </c>
    </row>
    <row r="138385" spans="1:6" x14ac:dyDescent="0.3">
      <c r="A138385" s="2">
        <v>43699.267446076388</v>
      </c>
      <c r="B138385" s="1" t="s">
        <v>0</v>
      </c>
      <c r="C138385" s="1" t="s">
        <v>3</v>
      </c>
      <c r="D138385" s="3">
        <v>43699</v>
      </c>
      <c r="E138385" s="4">
        <v>0.2674460763888889</v>
      </c>
      <c r="F138385">
        <v>0</v>
      </c>
    </row>
    <row r="138386" spans="1:6" x14ac:dyDescent="0.3">
      <c r="A138386" s="2">
        <v>43699.26750548611</v>
      </c>
      <c r="B138386" s="1" t="s">
        <v>0</v>
      </c>
      <c r="C138386" s="1" t="s">
        <v>3</v>
      </c>
      <c r="D138386" s="3">
        <v>43699</v>
      </c>
      <c r="E138386" s="4">
        <v>0.26750548611111113</v>
      </c>
      <c r="F138386">
        <v>0</v>
      </c>
    </row>
    <row r="138387" spans="1:6" x14ac:dyDescent="0.3">
      <c r="A138387" s="2">
        <v>43699.267561817127</v>
      </c>
      <c r="B138387" s="1" t="s">
        <v>0</v>
      </c>
      <c r="C138387" s="1" t="s">
        <v>3</v>
      </c>
      <c r="D138387" s="3">
        <v>43699</v>
      </c>
      <c r="E138387" s="4">
        <v>0.26756181712962962</v>
      </c>
      <c r="F138387">
        <v>0</v>
      </c>
    </row>
    <row r="138388" spans="1:6" x14ac:dyDescent="0.3">
      <c r="A138388" s="2">
        <v>43699.267620138889</v>
      </c>
      <c r="B138388" s="1" t="s">
        <v>0</v>
      </c>
      <c r="C138388" s="1" t="s">
        <v>3</v>
      </c>
      <c r="D138388" s="3">
        <v>43699</v>
      </c>
      <c r="E138388" s="4">
        <v>0.26762013888888891</v>
      </c>
      <c r="F138388">
        <v>0</v>
      </c>
    </row>
    <row r="138389" spans="1:6" x14ac:dyDescent="0.3">
      <c r="A138389" s="2">
        <v>43699.267678090277</v>
      </c>
      <c r="B138389" s="1" t="s">
        <v>0</v>
      </c>
      <c r="C138389" s="1" t="s">
        <v>3</v>
      </c>
      <c r="D138389" s="3">
        <v>43699</v>
      </c>
      <c r="E138389" s="4">
        <v>0.26767809027777778</v>
      </c>
      <c r="F138389">
        <v>0</v>
      </c>
    </row>
    <row r="138390" spans="1:6" x14ac:dyDescent="0.3">
      <c r="A138390" s="2">
        <v>43699.267736412039</v>
      </c>
      <c r="B138390" s="1" t="s">
        <v>0</v>
      </c>
      <c r="C138390" s="1" t="s">
        <v>3</v>
      </c>
      <c r="D138390" s="3">
        <v>43699</v>
      </c>
      <c r="E138390" s="4">
        <v>0.26773641203703702</v>
      </c>
      <c r="F138390">
        <v>0</v>
      </c>
    </row>
    <row r="138391" spans="1:6" x14ac:dyDescent="0.3">
      <c r="A138391" s="2">
        <v>43699.267794189815</v>
      </c>
      <c r="B138391" s="1" t="s">
        <v>0</v>
      </c>
      <c r="C138391" s="1" t="s">
        <v>3</v>
      </c>
      <c r="D138391" s="3">
        <v>43699</v>
      </c>
      <c r="E138391" s="4">
        <v>0.26779418981481484</v>
      </c>
      <c r="F138391">
        <v>0</v>
      </c>
    </row>
    <row r="138392" spans="1:6" x14ac:dyDescent="0.3">
      <c r="A138392" s="2">
        <v>43699.267854131947</v>
      </c>
      <c r="B138392" s="1" t="s">
        <v>0</v>
      </c>
      <c r="C138392" s="1" t="s">
        <v>3</v>
      </c>
      <c r="D138392" s="3">
        <v>43699</v>
      </c>
      <c r="E138392" s="4">
        <v>0.26785413194444446</v>
      </c>
      <c r="F138392">
        <v>0</v>
      </c>
    </row>
    <row r="138393" spans="1:6" x14ac:dyDescent="0.3">
      <c r="A138393" s="2">
        <v>43699.267909571761</v>
      </c>
      <c r="B138393" s="1" t="s">
        <v>0</v>
      </c>
      <c r="C138393" s="1" t="s">
        <v>3</v>
      </c>
      <c r="D138393" s="3">
        <v>43699</v>
      </c>
      <c r="E138393" s="4">
        <v>0.26790957175925928</v>
      </c>
      <c r="F138393">
        <v>0</v>
      </c>
    </row>
    <row r="138394" spans="1:6" x14ac:dyDescent="0.3">
      <c r="A138394" s="2">
        <v>43699.267967349537</v>
      </c>
      <c r="B138394" s="1" t="s">
        <v>0</v>
      </c>
      <c r="C138394" s="1" t="s">
        <v>3</v>
      </c>
      <c r="D138394" s="3">
        <v>43699</v>
      </c>
      <c r="E138394" s="4">
        <v>0.26796734953703705</v>
      </c>
      <c r="F138394">
        <v>0</v>
      </c>
    </row>
    <row r="138395" spans="1:6" x14ac:dyDescent="0.3">
      <c r="A138395" s="2">
        <v>43699.268026388891</v>
      </c>
      <c r="B138395" s="1" t="s">
        <v>0</v>
      </c>
      <c r="C138395" s="1" t="s">
        <v>3</v>
      </c>
      <c r="D138395" s="3">
        <v>43699</v>
      </c>
      <c r="E138395" s="4">
        <v>0.26802638888888891</v>
      </c>
      <c r="F138395">
        <v>0</v>
      </c>
    </row>
    <row r="138396" spans="1:6" x14ac:dyDescent="0.3">
      <c r="A138396" s="2">
        <v>43699.268083449075</v>
      </c>
      <c r="B138396" s="1" t="s">
        <v>0</v>
      </c>
      <c r="C138396" s="1" t="s">
        <v>3</v>
      </c>
      <c r="D138396" s="3">
        <v>43699</v>
      </c>
      <c r="E138396" s="4">
        <v>0.26808344907407405</v>
      </c>
      <c r="F138396">
        <v>0</v>
      </c>
    </row>
    <row r="138397" spans="1:6" x14ac:dyDescent="0.3">
      <c r="A138397" s="2">
        <v>43699.26814266204</v>
      </c>
      <c r="B138397" s="1" t="s">
        <v>0</v>
      </c>
      <c r="C138397" s="1" t="s">
        <v>3</v>
      </c>
      <c r="D138397" s="3">
        <v>43699</v>
      </c>
      <c r="E138397" s="4">
        <v>0.26814266203703702</v>
      </c>
      <c r="F138397">
        <v>0</v>
      </c>
    </row>
    <row r="138398" spans="1:6" x14ac:dyDescent="0.3">
      <c r="A138398" s="2">
        <v>43699.268199722224</v>
      </c>
      <c r="B138398" s="1" t="s">
        <v>0</v>
      </c>
      <c r="C138398" s="1" t="s">
        <v>3</v>
      </c>
      <c r="D138398" s="3">
        <v>43699</v>
      </c>
      <c r="E138398" s="4">
        <v>0.26819972222222221</v>
      </c>
      <c r="F138398">
        <v>0</v>
      </c>
    </row>
    <row r="138399" spans="1:6" x14ac:dyDescent="0.3">
      <c r="A138399" s="2">
        <v>43699.2682575</v>
      </c>
      <c r="B138399" s="1" t="s">
        <v>0</v>
      </c>
      <c r="C138399" s="1" t="s">
        <v>3</v>
      </c>
      <c r="D138399" s="3">
        <v>43699</v>
      </c>
      <c r="E138399" s="4">
        <v>0.26825749999999998</v>
      </c>
      <c r="F138399">
        <v>0</v>
      </c>
    </row>
    <row r="138400" spans="1:6" x14ac:dyDescent="0.3">
      <c r="A138400" s="2">
        <v>43699.268316365742</v>
      </c>
      <c r="B138400" s="1" t="s">
        <v>0</v>
      </c>
      <c r="C138400" s="1" t="s">
        <v>3</v>
      </c>
      <c r="D138400" s="3">
        <v>43699</v>
      </c>
      <c r="E138400" s="4">
        <v>0.26831636574074075</v>
      </c>
      <c r="F138400">
        <v>0</v>
      </c>
    </row>
    <row r="138401" spans="1:6" x14ac:dyDescent="0.3">
      <c r="A138401" s="2">
        <v>43699.268373055558</v>
      </c>
      <c r="B138401" s="1" t="s">
        <v>0</v>
      </c>
      <c r="C138401" s="1" t="s">
        <v>3</v>
      </c>
      <c r="D138401" s="3">
        <v>43699</v>
      </c>
      <c r="E138401" s="4">
        <v>0.26837305555555557</v>
      </c>
      <c r="F138401">
        <v>0</v>
      </c>
    </row>
    <row r="138402" spans="1:6" x14ac:dyDescent="0.3">
      <c r="A138402" s="2">
        <v>43699.268432280092</v>
      </c>
      <c r="B138402" s="1" t="s">
        <v>0</v>
      </c>
      <c r="C138402" s="1" t="s">
        <v>3</v>
      </c>
      <c r="D138402" s="3">
        <v>43699</v>
      </c>
      <c r="E138402" s="4">
        <v>0.26843228009259257</v>
      </c>
      <c r="F138402">
        <v>0</v>
      </c>
    </row>
    <row r="138403" spans="1:6" x14ac:dyDescent="0.3">
      <c r="A138403" s="2">
        <v>43699.268489513888</v>
      </c>
      <c r="B138403" s="1" t="s">
        <v>0</v>
      </c>
      <c r="C138403" s="1" t="s">
        <v>3</v>
      </c>
      <c r="D138403" s="3">
        <v>43699</v>
      </c>
      <c r="E138403" s="4">
        <v>0.26848951388888886</v>
      </c>
      <c r="F138403">
        <v>0</v>
      </c>
    </row>
    <row r="138404" spans="1:6" x14ac:dyDescent="0.3">
      <c r="A138404" s="2">
        <v>43699.268548912034</v>
      </c>
      <c r="B138404" s="1" t="s">
        <v>0</v>
      </c>
      <c r="C138404" s="1" t="s">
        <v>3</v>
      </c>
      <c r="D138404" s="3">
        <v>43699</v>
      </c>
      <c r="E138404" s="4">
        <v>0.26854891203703701</v>
      </c>
      <c r="F138404">
        <v>0</v>
      </c>
    </row>
    <row r="138405" spans="1:6" x14ac:dyDescent="0.3">
      <c r="A138405" s="2">
        <v>43699.268605428239</v>
      </c>
      <c r="B138405" s="1" t="s">
        <v>0</v>
      </c>
      <c r="C138405" s="1" t="s">
        <v>3</v>
      </c>
      <c r="D138405" s="3">
        <v>43699</v>
      </c>
      <c r="E138405" s="4">
        <v>0.26860542824074074</v>
      </c>
      <c r="F138405">
        <v>0</v>
      </c>
    </row>
    <row r="138406" spans="1:6" x14ac:dyDescent="0.3">
      <c r="A138406" s="2">
        <v>43699.268662847222</v>
      </c>
      <c r="B138406" s="1" t="s">
        <v>0</v>
      </c>
      <c r="C138406" s="1" t="s">
        <v>3</v>
      </c>
      <c r="D138406" s="3">
        <v>43699</v>
      </c>
      <c r="E138406" s="4">
        <v>0.26866284722222222</v>
      </c>
      <c r="F138406">
        <v>0</v>
      </c>
    </row>
    <row r="138407" spans="1:6" x14ac:dyDescent="0.3">
      <c r="A138407" s="2">
        <v>43699.268722615743</v>
      </c>
      <c r="B138407" s="1" t="s">
        <v>0</v>
      </c>
      <c r="C138407" s="1" t="s">
        <v>3</v>
      </c>
      <c r="D138407" s="3">
        <v>43699</v>
      </c>
      <c r="E138407" s="4">
        <v>0.26872261574074074</v>
      </c>
      <c r="F138407">
        <v>0</v>
      </c>
    </row>
    <row r="138408" spans="1:6" x14ac:dyDescent="0.3">
      <c r="A138408" s="2">
        <v>43699.268779305552</v>
      </c>
      <c r="B138408" s="1" t="s">
        <v>0</v>
      </c>
      <c r="C138408" s="1" t="s">
        <v>3</v>
      </c>
      <c r="D138408" s="3">
        <v>43699</v>
      </c>
      <c r="E138408" s="4">
        <v>0.26877930555555557</v>
      </c>
      <c r="F138408">
        <v>0</v>
      </c>
    </row>
    <row r="138409" spans="1:6" x14ac:dyDescent="0.3">
      <c r="A138409" s="2">
        <v>43699.268837800926</v>
      </c>
      <c r="B138409" s="1" t="s">
        <v>0</v>
      </c>
      <c r="C138409" s="1" t="s">
        <v>3</v>
      </c>
      <c r="D138409" s="3">
        <v>43699</v>
      </c>
      <c r="E138409" s="4">
        <v>0.26883780092592591</v>
      </c>
      <c r="F138409">
        <v>0</v>
      </c>
    </row>
    <row r="138410" spans="1:6" x14ac:dyDescent="0.3">
      <c r="A138410" s="2">
        <v>43699.268895046298</v>
      </c>
      <c r="B138410" s="1" t="s">
        <v>0</v>
      </c>
      <c r="C138410" s="1" t="s">
        <v>3</v>
      </c>
      <c r="D138410" s="3">
        <v>43699</v>
      </c>
      <c r="E138410" s="4">
        <v>0.26889504629629629</v>
      </c>
      <c r="F138410">
        <v>0</v>
      </c>
    </row>
    <row r="138411" spans="1:6" x14ac:dyDescent="0.3">
      <c r="A138411" s="2">
        <v>43699.268952997685</v>
      </c>
      <c r="B138411" s="1" t="s">
        <v>0</v>
      </c>
      <c r="C138411" s="1" t="s">
        <v>3</v>
      </c>
      <c r="D138411" s="3">
        <v>43699</v>
      </c>
      <c r="E138411" s="4">
        <v>0.26895299768518516</v>
      </c>
      <c r="F138411">
        <v>0</v>
      </c>
    </row>
    <row r="138412" spans="1:6" x14ac:dyDescent="0.3">
      <c r="A138412" s="2">
        <v>43699.26901167824</v>
      </c>
      <c r="B138412" s="1" t="s">
        <v>0</v>
      </c>
      <c r="C138412" s="1" t="s">
        <v>3</v>
      </c>
      <c r="D138412" s="3">
        <v>43699</v>
      </c>
      <c r="E138412" s="4">
        <v>0.26901167824074074</v>
      </c>
      <c r="F138412">
        <v>0</v>
      </c>
    </row>
    <row r="138413" spans="1:6" x14ac:dyDescent="0.3">
      <c r="A138413" s="2">
        <v>43699.269068738424</v>
      </c>
      <c r="B138413" s="1" t="s">
        <v>0</v>
      </c>
      <c r="C138413" s="1" t="s">
        <v>3</v>
      </c>
      <c r="D138413" s="3">
        <v>43699</v>
      </c>
      <c r="E138413" s="4">
        <v>0.26906873842592594</v>
      </c>
      <c r="F138413">
        <v>0</v>
      </c>
    </row>
    <row r="138414" spans="1:6" x14ac:dyDescent="0.3">
      <c r="A138414" s="2">
        <v>43699.26912759259</v>
      </c>
      <c r="B138414" s="1" t="s">
        <v>0</v>
      </c>
      <c r="C138414" s="1" t="s">
        <v>3</v>
      </c>
      <c r="D138414" s="3">
        <v>43699</v>
      </c>
      <c r="E138414" s="4">
        <v>0.26912759259259261</v>
      </c>
      <c r="F138414">
        <v>0</v>
      </c>
    </row>
    <row r="138415" spans="1:6" x14ac:dyDescent="0.3">
      <c r="A138415" s="2">
        <v>43699.269185740741</v>
      </c>
      <c r="B138415" s="1" t="s">
        <v>0</v>
      </c>
      <c r="C138415" s="1" t="s">
        <v>3</v>
      </c>
      <c r="D138415" s="3">
        <v>43699</v>
      </c>
      <c r="E138415" s="4">
        <v>0.26918574074074075</v>
      </c>
      <c r="F138415">
        <v>0</v>
      </c>
    </row>
    <row r="138416" spans="1:6" x14ac:dyDescent="0.3">
      <c r="A138416" s="2">
        <v>43699.269242615737</v>
      </c>
      <c r="B138416" s="1" t="s">
        <v>0</v>
      </c>
      <c r="C138416" s="1" t="s">
        <v>3</v>
      </c>
      <c r="D138416" s="3">
        <v>43699</v>
      </c>
      <c r="E138416" s="4">
        <v>0.26924261574074076</v>
      </c>
      <c r="F138416">
        <v>0</v>
      </c>
    </row>
    <row r="138417" spans="1:6" x14ac:dyDescent="0.3">
      <c r="A138417" s="2">
        <v>43699.269305983798</v>
      </c>
      <c r="B138417" s="1" t="s">
        <v>0</v>
      </c>
      <c r="C138417" s="1" t="s">
        <v>3</v>
      </c>
      <c r="D138417" s="3">
        <v>43699</v>
      </c>
      <c r="E138417" s="4">
        <v>0.26930598379629628</v>
      </c>
      <c r="F138417">
        <v>0</v>
      </c>
    </row>
    <row r="138418" spans="1:6" x14ac:dyDescent="0.3">
      <c r="A138418" s="2">
        <v>43699.269360879633</v>
      </c>
      <c r="B138418" s="1" t="s">
        <v>0</v>
      </c>
      <c r="C138418" s="1" t="s">
        <v>3</v>
      </c>
      <c r="D138418" s="3">
        <v>43699</v>
      </c>
      <c r="E138418" s="4">
        <v>0.26936087962962962</v>
      </c>
      <c r="F138418">
        <v>0</v>
      </c>
    </row>
    <row r="138419" spans="1:6" x14ac:dyDescent="0.3">
      <c r="A138419" s="2">
        <v>43699.26941666667</v>
      </c>
      <c r="B138419" s="1" t="s">
        <v>0</v>
      </c>
      <c r="C138419" s="1" t="s">
        <v>3</v>
      </c>
      <c r="D138419" s="3">
        <v>43699</v>
      </c>
      <c r="E138419" s="4">
        <v>0.26941666666666669</v>
      </c>
      <c r="F138419">
        <v>0</v>
      </c>
    </row>
    <row r="138420" spans="1:6" x14ac:dyDescent="0.3">
      <c r="A138420" s="2">
        <v>43699.269474803237</v>
      </c>
      <c r="B138420" s="1" t="s">
        <v>0</v>
      </c>
      <c r="C138420" s="1" t="s">
        <v>3</v>
      </c>
      <c r="D138420" s="3">
        <v>43699</v>
      </c>
      <c r="E138420" s="4">
        <v>0.26947480324074075</v>
      </c>
      <c r="F138420">
        <v>0</v>
      </c>
    </row>
    <row r="138421" spans="1:6" x14ac:dyDescent="0.3">
      <c r="A138421" s="2">
        <v>43699.26953258102</v>
      </c>
      <c r="B138421" s="1" t="s">
        <v>0</v>
      </c>
      <c r="C138421" s="1" t="s">
        <v>3</v>
      </c>
      <c r="D138421" s="3">
        <v>43699</v>
      </c>
      <c r="E138421" s="4">
        <v>0.26953258101851851</v>
      </c>
      <c r="F138421">
        <v>0</v>
      </c>
    </row>
    <row r="138422" spans="1:6" x14ac:dyDescent="0.3">
      <c r="A138422" s="2">
        <v>43699.269591261575</v>
      </c>
      <c r="B138422" s="1" t="s">
        <v>0</v>
      </c>
      <c r="C138422" s="1" t="s">
        <v>3</v>
      </c>
      <c r="D138422" s="3">
        <v>43699</v>
      </c>
      <c r="E138422" s="4">
        <v>0.26959126157407409</v>
      </c>
      <c r="F138422">
        <v>0</v>
      </c>
    </row>
    <row r="138423" spans="1:6" x14ac:dyDescent="0.3">
      <c r="A138423" s="2">
        <v>43699.269648865738</v>
      </c>
      <c r="B138423" s="1" t="s">
        <v>0</v>
      </c>
      <c r="C138423" s="1" t="s">
        <v>3</v>
      </c>
      <c r="D138423" s="3">
        <v>43699</v>
      </c>
      <c r="E138423" s="4">
        <v>0.26964886574074076</v>
      </c>
      <c r="F138423">
        <v>0</v>
      </c>
    </row>
    <row r="138424" spans="1:6" x14ac:dyDescent="0.3">
      <c r="A138424" s="2">
        <v>43699.269708807871</v>
      </c>
      <c r="B138424" s="1" t="s">
        <v>0</v>
      </c>
      <c r="C138424" s="1" t="s">
        <v>3</v>
      </c>
      <c r="D138424" s="3">
        <v>43699</v>
      </c>
      <c r="E138424" s="4">
        <v>0.26970880787037038</v>
      </c>
      <c r="F138424">
        <v>0</v>
      </c>
    </row>
    <row r="138425" spans="1:6" x14ac:dyDescent="0.3">
      <c r="A138425" s="2">
        <v>43699.269763877317</v>
      </c>
      <c r="B138425" s="1" t="s">
        <v>0</v>
      </c>
      <c r="C138425" s="1" t="s">
        <v>3</v>
      </c>
      <c r="D138425" s="3">
        <v>43699</v>
      </c>
      <c r="E138425" s="4">
        <v>0.26976387731481483</v>
      </c>
      <c r="F138425">
        <v>0</v>
      </c>
    </row>
    <row r="138426" spans="1:6" x14ac:dyDescent="0.3">
      <c r="A138426" s="2">
        <v>43699.269824178242</v>
      </c>
      <c r="B138426" s="1" t="s">
        <v>0</v>
      </c>
      <c r="C138426" s="1" t="s">
        <v>3</v>
      </c>
      <c r="D138426" s="3">
        <v>43699</v>
      </c>
      <c r="E138426" s="4">
        <v>0.26982417824074073</v>
      </c>
      <c r="F138426">
        <v>0</v>
      </c>
    </row>
    <row r="138427" spans="1:6" x14ac:dyDescent="0.3">
      <c r="A138427" s="2">
        <v>43699.269881782406</v>
      </c>
      <c r="B138427" s="1" t="s">
        <v>0</v>
      </c>
      <c r="C138427" s="1" t="s">
        <v>3</v>
      </c>
      <c r="D138427" s="3">
        <v>43699</v>
      </c>
      <c r="E138427" s="4">
        <v>0.2698817824074074</v>
      </c>
      <c r="F138427">
        <v>0</v>
      </c>
    </row>
    <row r="138428" spans="1:6" x14ac:dyDescent="0.3">
      <c r="A138428" s="2">
        <v>43699.269937928242</v>
      </c>
      <c r="B138428" s="1" t="s">
        <v>0</v>
      </c>
      <c r="C138428" s="1" t="s">
        <v>3</v>
      </c>
      <c r="D138428" s="3">
        <v>43699</v>
      </c>
      <c r="E138428" s="4">
        <v>0.26993792824074075</v>
      </c>
      <c r="F138428">
        <v>0</v>
      </c>
    </row>
    <row r="138429" spans="1:6" x14ac:dyDescent="0.3">
      <c r="A138429" s="2">
        <v>43699.269996608797</v>
      </c>
      <c r="B138429" s="1" t="s">
        <v>0</v>
      </c>
      <c r="C138429" s="1" t="s">
        <v>3</v>
      </c>
      <c r="D138429" s="3">
        <v>43699</v>
      </c>
      <c r="E138429" s="4">
        <v>0.26999660879629628</v>
      </c>
      <c r="F138429">
        <v>0</v>
      </c>
    </row>
    <row r="138430" spans="1:6" x14ac:dyDescent="0.3">
      <c r="A138430" s="2">
        <v>43699.270055833331</v>
      </c>
      <c r="B138430" s="1" t="s">
        <v>0</v>
      </c>
      <c r="C138430" s="1" t="s">
        <v>3</v>
      </c>
      <c r="D138430" s="3">
        <v>43699</v>
      </c>
      <c r="E138430" s="4">
        <v>0.27005583333333333</v>
      </c>
      <c r="F138430">
        <v>0</v>
      </c>
    </row>
    <row r="138431" spans="1:6" x14ac:dyDescent="0.3">
      <c r="A138431" s="2">
        <v>43699.270111805556</v>
      </c>
      <c r="B138431" s="1" t="s">
        <v>0</v>
      </c>
      <c r="C138431" s="1" t="s">
        <v>3</v>
      </c>
      <c r="D138431" s="3">
        <v>43699</v>
      </c>
      <c r="E138431" s="4">
        <v>0.27011180555555553</v>
      </c>
      <c r="F138431">
        <v>0</v>
      </c>
    </row>
    <row r="138432" spans="1:6" x14ac:dyDescent="0.3">
      <c r="A138432" s="2">
        <v>43699.270170671298</v>
      </c>
      <c r="B138432" s="1" t="s">
        <v>0</v>
      </c>
      <c r="C138432" s="1" t="s">
        <v>3</v>
      </c>
      <c r="D138432" s="3">
        <v>43699</v>
      </c>
      <c r="E138432" s="4">
        <v>0.27017067129629629</v>
      </c>
      <c r="F138432">
        <v>0</v>
      </c>
    </row>
    <row r="138433" spans="1:6" x14ac:dyDescent="0.3">
      <c r="A138433" s="2">
        <v>43699.270227719906</v>
      </c>
      <c r="B138433" s="1" t="s">
        <v>0</v>
      </c>
      <c r="C138433" s="1" t="s">
        <v>3</v>
      </c>
      <c r="D138433" s="3">
        <v>43699</v>
      </c>
      <c r="E138433" s="4">
        <v>0.2702277199074074</v>
      </c>
      <c r="F138433">
        <v>0</v>
      </c>
    </row>
    <row r="138434" spans="1:6" x14ac:dyDescent="0.3">
      <c r="A138434" s="2">
        <v>43699.270285868057</v>
      </c>
      <c r="B138434" s="1" t="s">
        <v>0</v>
      </c>
      <c r="C138434" s="1" t="s">
        <v>3</v>
      </c>
      <c r="D138434" s="3">
        <v>43699</v>
      </c>
      <c r="E138434" s="4">
        <v>0.27028586805555554</v>
      </c>
      <c r="F138434">
        <v>0</v>
      </c>
    </row>
    <row r="138435" spans="1:6" x14ac:dyDescent="0.3">
      <c r="A138435" s="2">
        <v>43699.270343819444</v>
      </c>
      <c r="B138435" s="1" t="s">
        <v>0</v>
      </c>
      <c r="C138435" s="1" t="s">
        <v>3</v>
      </c>
      <c r="D138435" s="3">
        <v>43699</v>
      </c>
      <c r="E138435" s="4">
        <v>0.27034381944444447</v>
      </c>
      <c r="F138435">
        <v>0</v>
      </c>
    </row>
    <row r="138436" spans="1:6" x14ac:dyDescent="0.3">
      <c r="A138436" s="2">
        <v>43699.270402499998</v>
      </c>
      <c r="B138436" s="1" t="s">
        <v>0</v>
      </c>
      <c r="C138436" s="1" t="s">
        <v>3</v>
      </c>
      <c r="D138436" s="3">
        <v>43699</v>
      </c>
      <c r="E138436" s="4">
        <v>0.27040249999999999</v>
      </c>
      <c r="F138436">
        <v>0</v>
      </c>
    </row>
    <row r="138437" spans="1:6" x14ac:dyDescent="0.3">
      <c r="A138437" s="2">
        <v>43699.270459375002</v>
      </c>
      <c r="B138437" s="1" t="s">
        <v>0</v>
      </c>
      <c r="C138437" s="1" t="s">
        <v>3</v>
      </c>
      <c r="D138437" s="3">
        <v>43699</v>
      </c>
      <c r="E138437" s="4">
        <v>0.270459375</v>
      </c>
      <c r="F138437">
        <v>0</v>
      </c>
    </row>
    <row r="138438" spans="1:6" x14ac:dyDescent="0.3">
      <c r="A138438" s="2">
        <v>43699.270519502315</v>
      </c>
      <c r="B138438" s="1" t="s">
        <v>0</v>
      </c>
      <c r="C138438" s="1" t="s">
        <v>3</v>
      </c>
      <c r="D138438" s="3">
        <v>43699</v>
      </c>
      <c r="E138438" s="4">
        <v>0.27051950231481481</v>
      </c>
      <c r="F138438">
        <v>0</v>
      </c>
    </row>
    <row r="138439" spans="1:6" x14ac:dyDescent="0.3">
      <c r="A138439" s="2">
        <v>43699.27057601852</v>
      </c>
      <c r="B138439" s="1" t="s">
        <v>0</v>
      </c>
      <c r="C138439" s="1" t="s">
        <v>3</v>
      </c>
      <c r="D138439" s="3">
        <v>43699</v>
      </c>
      <c r="E138439" s="4">
        <v>0.27057601851851854</v>
      </c>
      <c r="F138439">
        <v>0</v>
      </c>
    </row>
    <row r="138440" spans="1:6" x14ac:dyDescent="0.3">
      <c r="A138440" s="2">
        <v>43699.270636319445</v>
      </c>
      <c r="B138440" s="1" t="s">
        <v>0</v>
      </c>
      <c r="C138440" s="1" t="s">
        <v>3</v>
      </c>
      <c r="D138440" s="3">
        <v>43699</v>
      </c>
      <c r="E138440" s="4">
        <v>0.27063631944444444</v>
      </c>
      <c r="F138440">
        <v>0</v>
      </c>
    </row>
    <row r="138441" spans="1:6" x14ac:dyDescent="0.3">
      <c r="A138441" s="2">
        <v>43699.270691759259</v>
      </c>
      <c r="B138441" s="1" t="s">
        <v>0</v>
      </c>
      <c r="C138441" s="1" t="s">
        <v>3</v>
      </c>
      <c r="D138441" s="3">
        <v>43699</v>
      </c>
      <c r="E138441" s="4">
        <v>0.27069175925925926</v>
      </c>
      <c r="F138441">
        <v>0</v>
      </c>
    </row>
    <row r="138442" spans="1:6" x14ac:dyDescent="0.3">
      <c r="A138442" s="2">
        <v>43699.270751342592</v>
      </c>
      <c r="B138442" s="1" t="s">
        <v>0</v>
      </c>
      <c r="C138442" s="1" t="s">
        <v>3</v>
      </c>
      <c r="D138442" s="3">
        <v>43699</v>
      </c>
      <c r="E138442" s="4">
        <v>0.27075134259259259</v>
      </c>
      <c r="F138442">
        <v>0</v>
      </c>
    </row>
    <row r="138443" spans="1:6" x14ac:dyDescent="0.3">
      <c r="A138443" s="2">
        <v>43699.270807673609</v>
      </c>
      <c r="B138443" s="1" t="s">
        <v>0</v>
      </c>
      <c r="C138443" s="1" t="s">
        <v>3</v>
      </c>
      <c r="D138443" s="3">
        <v>43699</v>
      </c>
      <c r="E138443" s="4">
        <v>0.27080767361111113</v>
      </c>
      <c r="F138443">
        <v>0</v>
      </c>
    </row>
    <row r="138444" spans="1:6" x14ac:dyDescent="0.3">
      <c r="A138444" s="2">
        <v>43699.270866527775</v>
      </c>
      <c r="B138444" s="1" t="s">
        <v>0</v>
      </c>
      <c r="C138444" s="1" t="s">
        <v>3</v>
      </c>
      <c r="D138444" s="3">
        <v>43699</v>
      </c>
      <c r="E138444" s="4">
        <v>0.27086652777777775</v>
      </c>
      <c r="F138444">
        <v>0</v>
      </c>
    </row>
    <row r="138445" spans="1:6" x14ac:dyDescent="0.3">
      <c r="A138445" s="2">
        <v>43699.270924131946</v>
      </c>
      <c r="B138445" s="1" t="s">
        <v>0</v>
      </c>
      <c r="C138445" s="1" t="s">
        <v>3</v>
      </c>
      <c r="D138445" s="3">
        <v>43699</v>
      </c>
      <c r="E138445" s="4">
        <v>0.27092413194444442</v>
      </c>
      <c r="F138445">
        <v>0</v>
      </c>
    </row>
    <row r="138446" spans="1:6" x14ac:dyDescent="0.3">
      <c r="A138446" s="2">
        <v>43699.270981365742</v>
      </c>
      <c r="B138446" s="1" t="s">
        <v>0</v>
      </c>
      <c r="C138446" s="1" t="s">
        <v>3</v>
      </c>
      <c r="D138446" s="3">
        <v>43699</v>
      </c>
      <c r="E138446" s="4">
        <v>0.27098136574074072</v>
      </c>
      <c r="F138446">
        <v>0</v>
      </c>
    </row>
    <row r="138447" spans="1:6" x14ac:dyDescent="0.3">
      <c r="A138447" s="2">
        <v>43699.271043113426</v>
      </c>
      <c r="B138447" s="1" t="s">
        <v>0</v>
      </c>
      <c r="C138447" s="1" t="s">
        <v>3</v>
      </c>
      <c r="D138447" s="3">
        <v>43699</v>
      </c>
      <c r="E138447" s="4">
        <v>0.27104311342592591</v>
      </c>
      <c r="F138447">
        <v>0</v>
      </c>
    </row>
    <row r="138448" spans="1:6" x14ac:dyDescent="0.3">
      <c r="A138448" s="2">
        <v>43699.271096736113</v>
      </c>
      <c r="B138448" s="1" t="s">
        <v>0</v>
      </c>
      <c r="C138448" s="1" t="s">
        <v>3</v>
      </c>
      <c r="D138448" s="3">
        <v>43699</v>
      </c>
      <c r="E138448" s="4">
        <v>0.27109673611111113</v>
      </c>
      <c r="F138448">
        <v>0</v>
      </c>
    </row>
    <row r="138449" spans="1:6" x14ac:dyDescent="0.3">
      <c r="A138449" s="2">
        <v>43699.271154699076</v>
      </c>
      <c r="B138449" s="1" t="s">
        <v>0</v>
      </c>
      <c r="C138449" s="1" t="s">
        <v>3</v>
      </c>
      <c r="D138449" s="3">
        <v>43699</v>
      </c>
      <c r="E138449" s="4">
        <v>0.27115469907407408</v>
      </c>
      <c r="F138449">
        <v>0</v>
      </c>
    </row>
    <row r="138450" spans="1:6" x14ac:dyDescent="0.3">
      <c r="A138450" s="2">
        <v>43699.27121337963</v>
      </c>
      <c r="B138450" s="1" t="s">
        <v>0</v>
      </c>
      <c r="C138450" s="1" t="s">
        <v>3</v>
      </c>
      <c r="D138450" s="3">
        <v>43699</v>
      </c>
      <c r="E138450" s="4">
        <v>0.2712133796296296</v>
      </c>
      <c r="F138450">
        <v>0</v>
      </c>
    </row>
    <row r="138451" spans="1:6" x14ac:dyDescent="0.3">
      <c r="A138451" s="2">
        <v>43699.271274050923</v>
      </c>
      <c r="B138451" s="1" t="s">
        <v>0</v>
      </c>
      <c r="C138451" s="1" t="s">
        <v>3</v>
      </c>
      <c r="D138451" s="3">
        <v>43699</v>
      </c>
      <c r="E138451" s="4">
        <v>0.27127405092592594</v>
      </c>
      <c r="F138451">
        <v>0</v>
      </c>
    </row>
    <row r="138452" spans="1:6" x14ac:dyDescent="0.3">
      <c r="A138452" s="2">
        <v>43699.271329479168</v>
      </c>
      <c r="B138452" s="1" t="s">
        <v>0</v>
      </c>
      <c r="C138452" s="1" t="s">
        <v>3</v>
      </c>
      <c r="D138452" s="3">
        <v>43699</v>
      </c>
      <c r="E138452" s="4">
        <v>0.27132947916666666</v>
      </c>
      <c r="F138452">
        <v>0</v>
      </c>
    </row>
    <row r="138453" spans="1:6" x14ac:dyDescent="0.3">
      <c r="A138453" s="2">
        <v>43699.271387615743</v>
      </c>
      <c r="B138453" s="1" t="s">
        <v>0</v>
      </c>
      <c r="C138453" s="1" t="s">
        <v>3</v>
      </c>
      <c r="D138453" s="3">
        <v>43699</v>
      </c>
      <c r="E138453" s="4">
        <v>0.27138761574074072</v>
      </c>
      <c r="F138453">
        <v>0</v>
      </c>
    </row>
    <row r="138454" spans="1:6" x14ac:dyDescent="0.3">
      <c r="A138454" s="2">
        <v>43699.271447557869</v>
      </c>
      <c r="B138454" s="1" t="s">
        <v>0</v>
      </c>
      <c r="C138454" s="1" t="s">
        <v>3</v>
      </c>
      <c r="D138454" s="3">
        <v>43699</v>
      </c>
      <c r="E138454" s="4">
        <v>0.27144755787037039</v>
      </c>
      <c r="F138454">
        <v>0</v>
      </c>
    </row>
    <row r="138455" spans="1:6" x14ac:dyDescent="0.3">
      <c r="A138455" s="2">
        <v>43699.271502627314</v>
      </c>
      <c r="B138455" s="1" t="s">
        <v>0</v>
      </c>
      <c r="C138455" s="1" t="s">
        <v>3</v>
      </c>
      <c r="D138455" s="3">
        <v>43699</v>
      </c>
      <c r="E138455" s="4">
        <v>0.27150262731481484</v>
      </c>
      <c r="F138455">
        <v>0</v>
      </c>
    </row>
    <row r="138456" spans="1:6" x14ac:dyDescent="0.3">
      <c r="A138456" s="2">
        <v>43699.271560949077</v>
      </c>
      <c r="B138456" s="1" t="s">
        <v>0</v>
      </c>
      <c r="C138456" s="1" t="s">
        <v>3</v>
      </c>
      <c r="D138456" s="3">
        <v>43699</v>
      </c>
      <c r="E138456" s="4">
        <v>0.27156094907407408</v>
      </c>
      <c r="F138456">
        <v>0</v>
      </c>
    </row>
    <row r="138457" spans="1:6" x14ac:dyDescent="0.3">
      <c r="A138457" s="2">
        <v>43699.271618726852</v>
      </c>
      <c r="B138457" s="1" t="s">
        <v>0</v>
      </c>
      <c r="C138457" s="1" t="s">
        <v>3</v>
      </c>
      <c r="D138457" s="3">
        <v>43699</v>
      </c>
      <c r="E138457" s="4">
        <v>0.27161872685185184</v>
      </c>
      <c r="F138457">
        <v>0</v>
      </c>
    </row>
    <row r="138458" spans="1:6" x14ac:dyDescent="0.3">
      <c r="A138458" s="2">
        <v>43699.271677048608</v>
      </c>
      <c r="B138458" s="1" t="s">
        <v>0</v>
      </c>
      <c r="C138458" s="1" t="s">
        <v>3</v>
      </c>
      <c r="D138458" s="3">
        <v>43699</v>
      </c>
      <c r="E138458" s="4">
        <v>0.27167704861111114</v>
      </c>
      <c r="F138458">
        <v>0</v>
      </c>
    </row>
    <row r="138459" spans="1:6" x14ac:dyDescent="0.3">
      <c r="A138459" s="2">
        <v>43699.271737175928</v>
      </c>
      <c r="B138459" s="1" t="s">
        <v>0</v>
      </c>
      <c r="C138459" s="1" t="s">
        <v>3</v>
      </c>
      <c r="D138459" s="3">
        <v>43699</v>
      </c>
      <c r="E138459" s="4">
        <v>0.27173717592592594</v>
      </c>
      <c r="F138459">
        <v>0</v>
      </c>
    </row>
    <row r="138460" spans="1:6" x14ac:dyDescent="0.3">
      <c r="A138460" s="2">
        <v>43699.271794224536</v>
      </c>
      <c r="B138460" s="1" t="s">
        <v>0</v>
      </c>
      <c r="C138460" s="1" t="s">
        <v>3</v>
      </c>
      <c r="D138460" s="3">
        <v>43699</v>
      </c>
      <c r="E138460" s="4">
        <v>0.27179422453703705</v>
      </c>
      <c r="F138460">
        <v>0</v>
      </c>
    </row>
    <row r="138461" spans="1:6" x14ac:dyDescent="0.3">
      <c r="A138461" s="2">
        <v>43699.271850925928</v>
      </c>
      <c r="B138461" s="1" t="s">
        <v>0</v>
      </c>
      <c r="C138461" s="1" t="s">
        <v>3</v>
      </c>
      <c r="D138461" s="3">
        <v>43699</v>
      </c>
      <c r="E138461" s="4">
        <v>0.27185092592592591</v>
      </c>
      <c r="F138461">
        <v>0</v>
      </c>
    </row>
    <row r="138462" spans="1:6" x14ac:dyDescent="0.3">
      <c r="A138462" s="2">
        <v>43699.271909421295</v>
      </c>
      <c r="B138462" s="1" t="s">
        <v>0</v>
      </c>
      <c r="C138462" s="1" t="s">
        <v>3</v>
      </c>
      <c r="D138462" s="3">
        <v>43699</v>
      </c>
      <c r="E138462" s="4">
        <v>0.27190942129629631</v>
      </c>
      <c r="F138462">
        <v>0</v>
      </c>
    </row>
    <row r="138463" spans="1:6" x14ac:dyDescent="0.3">
      <c r="A138463" s="2">
        <v>43699.271966840279</v>
      </c>
      <c r="B138463" s="1" t="s">
        <v>0</v>
      </c>
      <c r="C138463" s="1" t="s">
        <v>3</v>
      </c>
      <c r="D138463" s="3">
        <v>43699</v>
      </c>
      <c r="E138463" s="4">
        <v>0.27196684027777779</v>
      </c>
      <c r="F138463">
        <v>0</v>
      </c>
    </row>
    <row r="138464" spans="1:6" x14ac:dyDescent="0.3">
      <c r="A138464" s="2">
        <v>43699.272082037038</v>
      </c>
      <c r="B138464" s="1" t="s">
        <v>0</v>
      </c>
      <c r="C138464" s="1" t="s">
        <v>3</v>
      </c>
      <c r="D138464" s="3">
        <v>43699</v>
      </c>
      <c r="E138464" s="4">
        <v>0.27208203703703704</v>
      </c>
      <c r="F138464">
        <v>0</v>
      </c>
    </row>
    <row r="138465" spans="1:6" x14ac:dyDescent="0.3">
      <c r="A138465" s="2">
        <v>43699.272084386575</v>
      </c>
      <c r="B138465" s="1" t="s">
        <v>0</v>
      </c>
      <c r="C138465" s="1" t="s">
        <v>3</v>
      </c>
      <c r="D138465" s="3">
        <v>43699</v>
      </c>
      <c r="E138465" s="4">
        <v>0.27208438657407408</v>
      </c>
      <c r="F138465">
        <v>0</v>
      </c>
    </row>
    <row r="138466" spans="1:6" x14ac:dyDescent="0.3">
      <c r="A138466" s="2">
        <v>43699.272141261572</v>
      </c>
      <c r="B138466" s="1" t="s">
        <v>0</v>
      </c>
      <c r="C138466" s="1" t="s">
        <v>3</v>
      </c>
      <c r="D138466" s="3">
        <v>43699</v>
      </c>
      <c r="E138466" s="4">
        <v>0.27214126157407409</v>
      </c>
      <c r="F138466">
        <v>0</v>
      </c>
    </row>
    <row r="138467" spans="1:6" x14ac:dyDescent="0.3">
      <c r="A138467" s="2">
        <v>43699.272198310187</v>
      </c>
      <c r="B138467" s="1" t="s">
        <v>0</v>
      </c>
      <c r="C138467" s="1" t="s">
        <v>3</v>
      </c>
      <c r="D138467" s="3">
        <v>43699</v>
      </c>
      <c r="E138467" s="4">
        <v>0.2721983101851852</v>
      </c>
      <c r="F138467">
        <v>0</v>
      </c>
    </row>
    <row r="138468" spans="1:6" x14ac:dyDescent="0.3">
      <c r="A138468" s="2">
        <v>43699.272256273151</v>
      </c>
      <c r="B138468" s="1" t="s">
        <v>0</v>
      </c>
      <c r="C138468" s="1" t="s">
        <v>3</v>
      </c>
      <c r="D138468" s="3">
        <v>43699</v>
      </c>
      <c r="E138468" s="4">
        <v>0.27225627314814815</v>
      </c>
      <c r="F138468">
        <v>0</v>
      </c>
    </row>
    <row r="138469" spans="1:6" x14ac:dyDescent="0.3">
      <c r="A138469" s="2">
        <v>43699.272315127317</v>
      </c>
      <c r="B138469" s="1" t="s">
        <v>0</v>
      </c>
      <c r="C138469" s="1" t="s">
        <v>3</v>
      </c>
      <c r="D138469" s="3">
        <v>43699</v>
      </c>
      <c r="E138469" s="4">
        <v>0.27231512731481483</v>
      </c>
      <c r="F138469">
        <v>0</v>
      </c>
    </row>
    <row r="138470" spans="1:6" x14ac:dyDescent="0.3">
      <c r="A138470" s="2">
        <v>43699.272372372689</v>
      </c>
      <c r="B138470" s="1" t="s">
        <v>0</v>
      </c>
      <c r="C138470" s="1" t="s">
        <v>3</v>
      </c>
      <c r="D138470" s="3">
        <v>43699</v>
      </c>
      <c r="E138470" s="4">
        <v>0.27237237268518516</v>
      </c>
      <c r="F138470">
        <v>0</v>
      </c>
    </row>
    <row r="138471" spans="1:6" x14ac:dyDescent="0.3">
      <c r="A138471" s="2">
        <v>43699.272430868055</v>
      </c>
      <c r="B138471" s="1" t="s">
        <v>0</v>
      </c>
      <c r="C138471" s="1" t="s">
        <v>3</v>
      </c>
      <c r="D138471" s="3">
        <v>43699</v>
      </c>
      <c r="E138471" s="4">
        <v>0.27243086805555555</v>
      </c>
      <c r="F138471">
        <v>0</v>
      </c>
    </row>
    <row r="138472" spans="1:6" x14ac:dyDescent="0.3">
      <c r="A138472" s="2">
        <v>43699.272488101851</v>
      </c>
      <c r="B138472" s="1" t="s">
        <v>0</v>
      </c>
      <c r="C138472" s="1" t="s">
        <v>3</v>
      </c>
      <c r="D138472" s="3">
        <v>43699</v>
      </c>
      <c r="E138472" s="4">
        <v>0.27248810185185185</v>
      </c>
      <c r="F138472">
        <v>0</v>
      </c>
    </row>
    <row r="138473" spans="1:6" x14ac:dyDescent="0.3">
      <c r="A138473" s="2">
        <v>43699.272548043984</v>
      </c>
      <c r="B138473" s="1" t="s">
        <v>0</v>
      </c>
      <c r="C138473" s="1" t="s">
        <v>3</v>
      </c>
      <c r="D138473" s="3">
        <v>43699</v>
      </c>
      <c r="E138473" s="4">
        <v>0.27254804398148147</v>
      </c>
      <c r="F138473">
        <v>0</v>
      </c>
    </row>
    <row r="138474" spans="1:6" x14ac:dyDescent="0.3">
      <c r="A138474" s="2">
        <v>43699.272604745369</v>
      </c>
      <c r="B138474" s="1" t="s">
        <v>0</v>
      </c>
      <c r="C138474" s="1" t="s">
        <v>3</v>
      </c>
      <c r="D138474" s="3">
        <v>43699</v>
      </c>
      <c r="E138474" s="4">
        <v>0.27260474537037038</v>
      </c>
      <c r="F138474">
        <v>0</v>
      </c>
    </row>
    <row r="138475" spans="1:6" x14ac:dyDescent="0.3">
      <c r="A138475" s="2">
        <v>43699.272665405093</v>
      </c>
      <c r="B138475" s="1" t="s">
        <v>0</v>
      </c>
      <c r="C138475" s="1" t="s">
        <v>3</v>
      </c>
      <c r="D138475" s="3">
        <v>43699</v>
      </c>
      <c r="E138475" s="4">
        <v>0.27266540509259257</v>
      </c>
      <c r="F138475">
        <v>0</v>
      </c>
    </row>
    <row r="138476" spans="1:6" x14ac:dyDescent="0.3">
      <c r="A138476" s="2">
        <v>43699.272721747686</v>
      </c>
      <c r="B138476" s="1" t="s">
        <v>0</v>
      </c>
      <c r="C138476" s="1" t="s">
        <v>3</v>
      </c>
      <c r="D138476" s="3">
        <v>43699</v>
      </c>
      <c r="E138476" s="4">
        <v>0.2727217476851852</v>
      </c>
      <c r="F138476">
        <v>0</v>
      </c>
    </row>
    <row r="138477" spans="1:6" x14ac:dyDescent="0.3">
      <c r="A138477" s="2">
        <v>43699.272779340281</v>
      </c>
      <c r="B138477" s="1" t="s">
        <v>0</v>
      </c>
      <c r="C138477" s="1" t="s">
        <v>3</v>
      </c>
      <c r="D138477" s="3">
        <v>43699</v>
      </c>
      <c r="E138477" s="4">
        <v>0.27277934027777778</v>
      </c>
      <c r="F138477">
        <v>0</v>
      </c>
    </row>
    <row r="138478" spans="1:6" x14ac:dyDescent="0.3">
      <c r="A138478" s="2">
        <v>43699.272836759257</v>
      </c>
      <c r="B138478" s="1" t="s">
        <v>0</v>
      </c>
      <c r="C138478" s="1" t="s">
        <v>3</v>
      </c>
      <c r="D138478" s="3">
        <v>43699</v>
      </c>
      <c r="E138478" s="4">
        <v>0.27283675925925926</v>
      </c>
      <c r="F138478">
        <v>0</v>
      </c>
    </row>
    <row r="138479" spans="1:6" x14ac:dyDescent="0.3">
      <c r="A138479" s="2">
        <v>43699.272894351852</v>
      </c>
      <c r="B138479" s="1" t="s">
        <v>0</v>
      </c>
      <c r="C138479" s="1" t="s">
        <v>3</v>
      </c>
      <c r="D138479" s="3">
        <v>43699</v>
      </c>
      <c r="E138479" s="4">
        <v>0.27289435185185185</v>
      </c>
      <c r="F138479">
        <v>0</v>
      </c>
    </row>
    <row r="138480" spans="1:6" x14ac:dyDescent="0.3">
      <c r="A138480" s="2">
        <v>43699.272952673608</v>
      </c>
      <c r="B138480" s="1" t="s">
        <v>0</v>
      </c>
      <c r="C138480" s="1" t="s">
        <v>3</v>
      </c>
      <c r="D138480" s="3">
        <v>43699</v>
      </c>
      <c r="E138480" s="4">
        <v>0.27295267361111109</v>
      </c>
      <c r="F138480">
        <v>0</v>
      </c>
    </row>
    <row r="138481" spans="1:6" x14ac:dyDescent="0.3">
      <c r="A138481" s="2">
        <v>43699.27301153935</v>
      </c>
      <c r="B138481" s="1" t="s">
        <v>0</v>
      </c>
      <c r="C138481" s="1" t="s">
        <v>3</v>
      </c>
      <c r="D138481" s="3">
        <v>43699</v>
      </c>
      <c r="E138481" s="4">
        <v>0.27301153935185185</v>
      </c>
      <c r="F138481">
        <v>0</v>
      </c>
    </row>
    <row r="138482" spans="1:6" x14ac:dyDescent="0.3">
      <c r="A138482" s="2">
        <v>43699.273068414353</v>
      </c>
      <c r="B138482" s="1" t="s">
        <v>0</v>
      </c>
      <c r="C138482" s="1" t="s">
        <v>3</v>
      </c>
      <c r="D138482" s="3">
        <v>43699</v>
      </c>
      <c r="E138482" s="4">
        <v>0.27306841435185186</v>
      </c>
      <c r="F138482">
        <v>0</v>
      </c>
    </row>
    <row r="138483" spans="1:6" x14ac:dyDescent="0.3">
      <c r="A138483" s="2">
        <v>43699.273125648149</v>
      </c>
      <c r="B138483" s="1" t="s">
        <v>0</v>
      </c>
      <c r="C138483" s="1" t="s">
        <v>3</v>
      </c>
      <c r="D138483" s="3">
        <v>43699</v>
      </c>
      <c r="E138483" s="4">
        <v>0.27312564814814816</v>
      </c>
      <c r="F138483">
        <v>0</v>
      </c>
    </row>
    <row r="138484" spans="1:6" x14ac:dyDescent="0.3">
      <c r="A138484" s="2">
        <v>43699.273183599536</v>
      </c>
      <c r="B138484" s="1" t="s">
        <v>0</v>
      </c>
      <c r="C138484" s="1" t="s">
        <v>3</v>
      </c>
      <c r="D138484" s="3">
        <v>43699</v>
      </c>
      <c r="E138484" s="4">
        <v>0.27318359953703703</v>
      </c>
      <c r="F138484">
        <v>0</v>
      </c>
    </row>
    <row r="138485" spans="1:6" x14ac:dyDescent="0.3">
      <c r="A138485" s="2">
        <v>43699.273242650466</v>
      </c>
      <c r="B138485" s="1" t="s">
        <v>0</v>
      </c>
      <c r="C138485" s="1" t="s">
        <v>3</v>
      </c>
      <c r="D138485" s="3">
        <v>43699</v>
      </c>
      <c r="E138485" s="4">
        <v>0.27324265046296298</v>
      </c>
      <c r="F138485">
        <v>0</v>
      </c>
    </row>
    <row r="138486" spans="1:6" x14ac:dyDescent="0.3">
      <c r="A138486" s="2">
        <v>43699.273299884262</v>
      </c>
      <c r="B138486" s="1" t="s">
        <v>0</v>
      </c>
      <c r="C138486" s="1" t="s">
        <v>3</v>
      </c>
      <c r="D138486" s="3">
        <v>43699</v>
      </c>
      <c r="E138486" s="4">
        <v>0.27329988425925927</v>
      </c>
      <c r="F138486">
        <v>0</v>
      </c>
    </row>
    <row r="138487" spans="1:6" x14ac:dyDescent="0.3">
      <c r="A138487" s="2">
        <v>43699.273357847225</v>
      </c>
      <c r="B138487" s="1" t="s">
        <v>0</v>
      </c>
      <c r="C138487" s="1" t="s">
        <v>3</v>
      </c>
      <c r="D138487" s="3">
        <v>43699</v>
      </c>
      <c r="E138487" s="4">
        <v>0.27335784722222223</v>
      </c>
      <c r="F138487">
        <v>0</v>
      </c>
    </row>
    <row r="138488" spans="1:6" x14ac:dyDescent="0.3">
      <c r="A138488" s="2">
        <v>43699.273416157404</v>
      </c>
      <c r="B138488" s="1" t="s">
        <v>0</v>
      </c>
      <c r="C138488" s="1" t="s">
        <v>3</v>
      </c>
      <c r="D138488" s="3">
        <v>43699</v>
      </c>
      <c r="E138488" s="4">
        <v>0.27341615740740743</v>
      </c>
      <c r="F138488">
        <v>0</v>
      </c>
    </row>
    <row r="138489" spans="1:6" x14ac:dyDescent="0.3">
      <c r="A138489" s="2">
        <v>43699.273475381946</v>
      </c>
      <c r="B138489" s="1" t="s">
        <v>0</v>
      </c>
      <c r="C138489" s="1" t="s">
        <v>3</v>
      </c>
      <c r="D138489" s="3">
        <v>43699</v>
      </c>
      <c r="E138489" s="4">
        <v>0.27347538194444443</v>
      </c>
      <c r="F138489">
        <v>0</v>
      </c>
    </row>
    <row r="138490" spans="1:6" x14ac:dyDescent="0.3">
      <c r="A138490" s="2">
        <v>43699.273532615742</v>
      </c>
      <c r="B138490" s="1" t="s">
        <v>0</v>
      </c>
      <c r="C138490" s="1" t="s">
        <v>3</v>
      </c>
      <c r="D138490" s="3">
        <v>43699</v>
      </c>
      <c r="E138490" s="4">
        <v>0.27353261574074073</v>
      </c>
      <c r="F138490">
        <v>0</v>
      </c>
    </row>
    <row r="138491" spans="1:6" x14ac:dyDescent="0.3">
      <c r="A138491" s="2">
        <v>43699.273589490738</v>
      </c>
      <c r="B138491" s="1" t="s">
        <v>0</v>
      </c>
      <c r="C138491" s="1" t="s">
        <v>3</v>
      </c>
      <c r="D138491" s="3">
        <v>43699</v>
      </c>
      <c r="E138491" s="4">
        <v>0.27358949074074074</v>
      </c>
      <c r="F138491">
        <v>0</v>
      </c>
    </row>
    <row r="138492" spans="1:6" x14ac:dyDescent="0.3">
      <c r="A138492" s="2">
        <v>43699.273647453701</v>
      </c>
      <c r="B138492" s="1" t="s">
        <v>0</v>
      </c>
      <c r="C138492" s="1" t="s">
        <v>3</v>
      </c>
      <c r="D138492" s="3">
        <v>43699</v>
      </c>
      <c r="E138492" s="4">
        <v>0.27364745370370369</v>
      </c>
      <c r="F138492">
        <v>0</v>
      </c>
    </row>
    <row r="138493" spans="1:6" x14ac:dyDescent="0.3">
      <c r="A138493" s="2">
        <v>43699.273705590276</v>
      </c>
      <c r="B138493" s="1" t="s">
        <v>0</v>
      </c>
      <c r="C138493" s="1" t="s">
        <v>3</v>
      </c>
      <c r="D138493" s="3">
        <v>43699</v>
      </c>
      <c r="E138493" s="4">
        <v>0.2737055902777778</v>
      </c>
      <c r="F138493">
        <v>0</v>
      </c>
    </row>
    <row r="138494" spans="1:6" x14ac:dyDescent="0.3">
      <c r="A138494" s="2">
        <v>43699.273763912039</v>
      </c>
      <c r="B138494" s="1" t="s">
        <v>0</v>
      </c>
      <c r="C138494" s="1" t="s">
        <v>3</v>
      </c>
      <c r="D138494" s="3">
        <v>43699</v>
      </c>
      <c r="E138494" s="4">
        <v>0.27376391203703704</v>
      </c>
      <c r="F138494">
        <v>0</v>
      </c>
    </row>
    <row r="138495" spans="1:6" x14ac:dyDescent="0.3">
      <c r="A138495" s="2">
        <v>43699.273821689814</v>
      </c>
      <c r="B138495" s="1" t="s">
        <v>0</v>
      </c>
      <c r="C138495" s="1" t="s">
        <v>3</v>
      </c>
      <c r="D138495" s="3">
        <v>43699</v>
      </c>
      <c r="E138495" s="4">
        <v>0.27382168981481481</v>
      </c>
      <c r="F138495">
        <v>0</v>
      </c>
    </row>
    <row r="138496" spans="1:6" x14ac:dyDescent="0.3">
      <c r="A138496" s="2">
        <v>43699.273880729168</v>
      </c>
      <c r="B138496" s="1" t="s">
        <v>0</v>
      </c>
      <c r="C138496" s="1" t="s">
        <v>3</v>
      </c>
      <c r="D138496" s="3">
        <v>43699</v>
      </c>
      <c r="E138496" s="4">
        <v>0.27388072916666667</v>
      </c>
      <c r="F138496">
        <v>0</v>
      </c>
    </row>
    <row r="138497" spans="1:6" x14ac:dyDescent="0.3">
      <c r="A138497" s="2">
        <v>43699.273937430553</v>
      </c>
      <c r="B138497" s="1" t="s">
        <v>0</v>
      </c>
      <c r="C138497" s="1" t="s">
        <v>3</v>
      </c>
      <c r="D138497" s="3">
        <v>43699</v>
      </c>
      <c r="E138497" s="4">
        <v>0.27393743055555558</v>
      </c>
      <c r="F138497">
        <v>0</v>
      </c>
    </row>
    <row r="138498" spans="1:6" x14ac:dyDescent="0.3">
      <c r="A138498" s="2">
        <v>43699.273995925927</v>
      </c>
      <c r="B138498" s="1" t="s">
        <v>0</v>
      </c>
      <c r="C138498" s="1" t="s">
        <v>3</v>
      </c>
      <c r="D138498" s="3">
        <v>43699</v>
      </c>
      <c r="E138498" s="4">
        <v>0.27399592592592592</v>
      </c>
      <c r="F138498">
        <v>0</v>
      </c>
    </row>
    <row r="138499" spans="1:6" x14ac:dyDescent="0.3">
      <c r="A138499" s="2">
        <v>43699.27405388889</v>
      </c>
      <c r="B138499" s="1" t="s">
        <v>0</v>
      </c>
      <c r="C138499" s="1" t="s">
        <v>3</v>
      </c>
      <c r="D138499" s="3">
        <v>43699</v>
      </c>
      <c r="E138499" s="4">
        <v>0.27405388888888887</v>
      </c>
      <c r="F138499">
        <v>0</v>
      </c>
    </row>
    <row r="138500" spans="1:6" x14ac:dyDescent="0.3">
      <c r="A138500" s="2">
        <v>43699.274113287036</v>
      </c>
      <c r="B138500" s="1" t="s">
        <v>0</v>
      </c>
      <c r="C138500" s="1" t="s">
        <v>3</v>
      </c>
      <c r="D138500" s="3">
        <v>43699</v>
      </c>
      <c r="E138500" s="4">
        <v>0.27411328703703702</v>
      </c>
      <c r="F138500">
        <v>0</v>
      </c>
    </row>
    <row r="138501" spans="1:6" x14ac:dyDescent="0.3">
      <c r="A138501" s="2">
        <v>43699.274169976852</v>
      </c>
      <c r="B138501" s="1" t="s">
        <v>0</v>
      </c>
      <c r="C138501" s="1" t="s">
        <v>3</v>
      </c>
      <c r="D138501" s="3">
        <v>43699</v>
      </c>
      <c r="E138501" s="4">
        <v>0.27416997685185185</v>
      </c>
      <c r="F138501">
        <v>0</v>
      </c>
    </row>
    <row r="138502" spans="1:6" x14ac:dyDescent="0.3">
      <c r="A138502" s="2">
        <v>43699.274227754628</v>
      </c>
      <c r="B138502" s="1" t="s">
        <v>0</v>
      </c>
      <c r="C138502" s="1" t="s">
        <v>3</v>
      </c>
      <c r="D138502" s="3">
        <v>43699</v>
      </c>
      <c r="E138502" s="4">
        <v>0.27422775462962962</v>
      </c>
      <c r="F138502">
        <v>0</v>
      </c>
    </row>
    <row r="138503" spans="1:6" x14ac:dyDescent="0.3">
      <c r="A138503" s="2">
        <v>43699.274285358799</v>
      </c>
      <c r="B138503" s="1" t="s">
        <v>0</v>
      </c>
      <c r="C138503" s="1" t="s">
        <v>3</v>
      </c>
      <c r="D138503" s="3">
        <v>43699</v>
      </c>
      <c r="E138503" s="4">
        <v>0.27428535879629629</v>
      </c>
      <c r="F138503">
        <v>0</v>
      </c>
    </row>
    <row r="138504" spans="1:6" x14ac:dyDescent="0.3">
      <c r="A138504" s="2">
        <v>43699.274344942132</v>
      </c>
      <c r="B138504" s="1" t="s">
        <v>0</v>
      </c>
      <c r="C138504" s="1" t="s">
        <v>3</v>
      </c>
      <c r="D138504" s="3">
        <v>43699</v>
      </c>
      <c r="E138504" s="4">
        <v>0.27434494212962962</v>
      </c>
      <c r="F138504">
        <v>0</v>
      </c>
    </row>
    <row r="138505" spans="1:6" x14ac:dyDescent="0.3">
      <c r="A138505" s="2">
        <v>43699.274401817129</v>
      </c>
      <c r="B138505" s="1" t="s">
        <v>0</v>
      </c>
      <c r="C138505" s="1" t="s">
        <v>3</v>
      </c>
      <c r="D138505" s="3">
        <v>43699</v>
      </c>
      <c r="E138505" s="4">
        <v>0.27440181712962963</v>
      </c>
      <c r="F138505">
        <v>0</v>
      </c>
    </row>
    <row r="138506" spans="1:6" x14ac:dyDescent="0.3">
      <c r="A138506" s="2">
        <v>43699.274461215275</v>
      </c>
      <c r="B138506" s="1" t="s">
        <v>0</v>
      </c>
      <c r="C138506" s="1" t="s">
        <v>3</v>
      </c>
      <c r="D138506" s="3">
        <v>43699</v>
      </c>
      <c r="E138506" s="4">
        <v>0.27446121527777778</v>
      </c>
      <c r="F138506">
        <v>0</v>
      </c>
    </row>
    <row r="138507" spans="1:6" x14ac:dyDescent="0.3">
      <c r="A138507" s="2">
        <v>43699.274517013888</v>
      </c>
      <c r="B138507" s="1" t="s">
        <v>0</v>
      </c>
      <c r="C138507" s="1" t="s">
        <v>3</v>
      </c>
      <c r="D138507" s="3">
        <v>43699</v>
      </c>
      <c r="E138507" s="4">
        <v>0.27451701388888888</v>
      </c>
      <c r="F138507">
        <v>0</v>
      </c>
    </row>
    <row r="138508" spans="1:6" x14ac:dyDescent="0.3">
      <c r="A138508" s="2">
        <v>43699.274574965275</v>
      </c>
      <c r="B138508" s="1" t="s">
        <v>0</v>
      </c>
      <c r="C138508" s="1" t="s">
        <v>3</v>
      </c>
      <c r="D138508" s="3">
        <v>43699</v>
      </c>
      <c r="E138508" s="4">
        <v>0.2745749652777778</v>
      </c>
      <c r="F138508">
        <v>0</v>
      </c>
    </row>
    <row r="138509" spans="1:6" x14ac:dyDescent="0.3">
      <c r="A138509" s="2">
        <v>43699.274633113426</v>
      </c>
      <c r="B138509" s="1" t="s">
        <v>0</v>
      </c>
      <c r="C138509" s="1" t="s">
        <v>3</v>
      </c>
      <c r="D138509" s="3">
        <v>43699</v>
      </c>
      <c r="E138509" s="4">
        <v>0.27463311342592595</v>
      </c>
      <c r="F138509">
        <v>0</v>
      </c>
    </row>
    <row r="138510" spans="1:6" x14ac:dyDescent="0.3">
      <c r="A138510" s="2">
        <v>43699.274692511572</v>
      </c>
      <c r="B138510" s="1" t="s">
        <v>0</v>
      </c>
      <c r="C138510" s="1" t="s">
        <v>3</v>
      </c>
      <c r="D138510" s="3">
        <v>43699</v>
      </c>
      <c r="E138510" s="4">
        <v>0.27469251157407409</v>
      </c>
      <c r="F138510">
        <v>0</v>
      </c>
    </row>
    <row r="138511" spans="1:6" x14ac:dyDescent="0.3">
      <c r="A138511" s="2">
        <v>43699.274748483796</v>
      </c>
      <c r="B138511" s="1" t="s">
        <v>0</v>
      </c>
      <c r="C138511" s="1" t="s">
        <v>3</v>
      </c>
      <c r="D138511" s="3">
        <v>43699</v>
      </c>
      <c r="E138511" s="4">
        <v>0.27474848379629629</v>
      </c>
      <c r="F138511">
        <v>0</v>
      </c>
    </row>
    <row r="138512" spans="1:6" x14ac:dyDescent="0.3">
      <c r="A138512" s="2">
        <v>43699.274807164351</v>
      </c>
      <c r="B138512" s="1" t="s">
        <v>0</v>
      </c>
      <c r="C138512" s="1" t="s">
        <v>3</v>
      </c>
      <c r="D138512" s="3">
        <v>43699</v>
      </c>
      <c r="E138512" s="4">
        <v>0.27480716435185187</v>
      </c>
      <c r="F138512">
        <v>0</v>
      </c>
    </row>
    <row r="138513" spans="1:6" x14ac:dyDescent="0.3">
      <c r="A138513" s="2">
        <v>43699.274865127314</v>
      </c>
      <c r="B138513" s="1" t="s">
        <v>0</v>
      </c>
      <c r="C138513" s="1" t="s">
        <v>3</v>
      </c>
      <c r="D138513" s="3">
        <v>43699</v>
      </c>
      <c r="E138513" s="4">
        <v>0.27486512731481483</v>
      </c>
      <c r="F138513">
        <v>0</v>
      </c>
    </row>
    <row r="138514" spans="1:6" x14ac:dyDescent="0.3">
      <c r="A138514" s="2">
        <v>43699.274922719909</v>
      </c>
      <c r="B138514" s="1" t="s">
        <v>0</v>
      </c>
      <c r="C138514" s="1" t="s">
        <v>3</v>
      </c>
      <c r="D138514" s="3">
        <v>43699</v>
      </c>
      <c r="E138514" s="4">
        <v>0.27492271990740741</v>
      </c>
      <c r="F138514">
        <v>0</v>
      </c>
    </row>
    <row r="138515" spans="1:6" x14ac:dyDescent="0.3">
      <c r="A138515" s="2">
        <v>43699.274981215276</v>
      </c>
      <c r="B138515" s="1" t="s">
        <v>0</v>
      </c>
      <c r="C138515" s="1" t="s">
        <v>3</v>
      </c>
      <c r="D138515" s="3">
        <v>43699</v>
      </c>
      <c r="E138515" s="4">
        <v>0.2749812152777778</v>
      </c>
      <c r="F138515">
        <v>0</v>
      </c>
    </row>
    <row r="138516" spans="1:6" x14ac:dyDescent="0.3">
      <c r="A138516" s="2">
        <v>43699.275038819447</v>
      </c>
      <c r="B138516" s="1" t="s">
        <v>0</v>
      </c>
      <c r="C138516" s="1" t="s">
        <v>3</v>
      </c>
      <c r="D138516" s="3">
        <v>43699</v>
      </c>
      <c r="E138516" s="4">
        <v>0.27503881944444447</v>
      </c>
      <c r="F138516">
        <v>0</v>
      </c>
    </row>
    <row r="138517" spans="1:6" x14ac:dyDescent="0.3">
      <c r="A138517" s="2">
        <v>43699.275096053243</v>
      </c>
      <c r="B138517" s="1" t="s">
        <v>0</v>
      </c>
      <c r="C138517" s="1" t="s">
        <v>3</v>
      </c>
      <c r="D138517" s="3">
        <v>43699</v>
      </c>
      <c r="E138517" s="4">
        <v>0.27509605324074077</v>
      </c>
      <c r="F138517">
        <v>0</v>
      </c>
    </row>
    <row r="138518" spans="1:6" x14ac:dyDescent="0.3">
      <c r="A138518" s="2">
        <v>43699.275154374998</v>
      </c>
      <c r="B138518" s="1" t="s">
        <v>0</v>
      </c>
      <c r="C138518" s="1" t="s">
        <v>3</v>
      </c>
      <c r="D138518" s="3">
        <v>43699</v>
      </c>
      <c r="E138518" s="4">
        <v>0.27515437500000001</v>
      </c>
      <c r="F138518">
        <v>0</v>
      </c>
    </row>
    <row r="138519" spans="1:6" x14ac:dyDescent="0.3">
      <c r="A138519" s="2">
        <v>43699.275212326385</v>
      </c>
      <c r="B138519" s="1" t="s">
        <v>0</v>
      </c>
      <c r="C138519" s="1" t="s">
        <v>3</v>
      </c>
      <c r="D138519" s="3">
        <v>43699</v>
      </c>
      <c r="E138519" s="4">
        <v>0.27521232638888887</v>
      </c>
      <c r="F138519">
        <v>0</v>
      </c>
    </row>
    <row r="138520" spans="1:6" x14ac:dyDescent="0.3">
      <c r="A138520" s="2">
        <v>43699.275272812498</v>
      </c>
      <c r="B138520" s="1" t="s">
        <v>0</v>
      </c>
      <c r="C138520" s="1" t="s">
        <v>3</v>
      </c>
      <c r="D138520" s="3">
        <v>43699</v>
      </c>
      <c r="E138520" s="4">
        <v>0.27527281250000002</v>
      </c>
      <c r="F138520">
        <v>0</v>
      </c>
    </row>
    <row r="138521" spans="1:6" x14ac:dyDescent="0.3">
      <c r="A138521" s="2">
        <v>43699.275328067131</v>
      </c>
      <c r="B138521" s="1" t="s">
        <v>0</v>
      </c>
      <c r="C138521" s="1" t="s">
        <v>3</v>
      </c>
      <c r="D138521" s="3">
        <v>43699</v>
      </c>
      <c r="E138521" s="4">
        <v>0.27532806712962965</v>
      </c>
      <c r="F138521">
        <v>0</v>
      </c>
    </row>
    <row r="138522" spans="1:6" x14ac:dyDescent="0.3">
      <c r="A138522" s="2">
        <v>43699.275386030095</v>
      </c>
      <c r="B138522" s="1" t="s">
        <v>0</v>
      </c>
      <c r="C138522" s="1" t="s">
        <v>3</v>
      </c>
      <c r="D138522" s="3">
        <v>43699</v>
      </c>
      <c r="E138522" s="4">
        <v>0.2753860300925926</v>
      </c>
      <c r="F138522">
        <v>0</v>
      </c>
    </row>
    <row r="138523" spans="1:6" x14ac:dyDescent="0.3">
      <c r="A138523" s="2">
        <v>43699.275445069441</v>
      </c>
      <c r="B138523" s="1" t="s">
        <v>0</v>
      </c>
      <c r="C138523" s="1" t="s">
        <v>3</v>
      </c>
      <c r="D138523" s="3">
        <v>43699</v>
      </c>
      <c r="E138523" s="4">
        <v>0.27544506944444447</v>
      </c>
      <c r="F138523">
        <v>0</v>
      </c>
    </row>
    <row r="138524" spans="1:6" x14ac:dyDescent="0.3">
      <c r="A138524" s="2">
        <v>43699.275503020835</v>
      </c>
      <c r="B138524" s="1" t="s">
        <v>0</v>
      </c>
      <c r="C138524" s="1" t="s">
        <v>3</v>
      </c>
      <c r="D138524" s="3">
        <v>43699</v>
      </c>
      <c r="E138524" s="4">
        <v>0.27550302083333333</v>
      </c>
      <c r="F138524">
        <v>0</v>
      </c>
    </row>
    <row r="138525" spans="1:6" x14ac:dyDescent="0.3">
      <c r="A138525" s="2">
        <v>43699.275562604169</v>
      </c>
      <c r="B138525" s="1" t="s">
        <v>0</v>
      </c>
      <c r="C138525" s="1" t="s">
        <v>3</v>
      </c>
      <c r="D138525" s="3">
        <v>43699</v>
      </c>
      <c r="E138525" s="4">
        <v>0.27556260416666667</v>
      </c>
      <c r="F138525">
        <v>0</v>
      </c>
    </row>
    <row r="138526" spans="1:6" x14ac:dyDescent="0.3">
      <c r="A138526" s="2">
        <v>43699.275617858795</v>
      </c>
      <c r="B138526" s="1" t="s">
        <v>0</v>
      </c>
      <c r="C138526" s="1" t="s">
        <v>3</v>
      </c>
      <c r="D138526" s="3">
        <v>43699</v>
      </c>
      <c r="E138526" s="4">
        <v>0.2756178587962963</v>
      </c>
      <c r="F138526">
        <v>0</v>
      </c>
    </row>
    <row r="138527" spans="1:6" x14ac:dyDescent="0.3">
      <c r="A138527" s="2">
        <v>43699.275677083337</v>
      </c>
      <c r="B138527" s="1" t="s">
        <v>0</v>
      </c>
      <c r="C138527" s="1" t="s">
        <v>3</v>
      </c>
      <c r="D138527" s="3">
        <v>43699</v>
      </c>
      <c r="E138527" s="4">
        <v>0.27567708333333335</v>
      </c>
      <c r="F138527">
        <v>0</v>
      </c>
    </row>
    <row r="138528" spans="1:6" x14ac:dyDescent="0.3">
      <c r="A138528" s="2">
        <v>43699.275733599534</v>
      </c>
      <c r="B138528" s="1" t="s">
        <v>0</v>
      </c>
      <c r="C138528" s="1" t="s">
        <v>3</v>
      </c>
      <c r="D138528" s="3">
        <v>43699</v>
      </c>
      <c r="E138528" s="4">
        <v>0.27573359953703702</v>
      </c>
      <c r="F138528">
        <v>0</v>
      </c>
    </row>
    <row r="138529" spans="1:6" x14ac:dyDescent="0.3">
      <c r="A138529" s="2">
        <v>43699.275794803238</v>
      </c>
      <c r="B138529" s="1" t="s">
        <v>0</v>
      </c>
      <c r="C138529" s="1" t="s">
        <v>3</v>
      </c>
      <c r="D138529" s="3">
        <v>43699</v>
      </c>
      <c r="E138529" s="4">
        <v>0.27579480324074074</v>
      </c>
      <c r="F138529">
        <v>0</v>
      </c>
    </row>
    <row r="138530" spans="1:6" x14ac:dyDescent="0.3">
      <c r="A138530" s="2">
        <v>43699.275850057871</v>
      </c>
      <c r="B138530" s="1" t="s">
        <v>0</v>
      </c>
      <c r="C138530" s="1" t="s">
        <v>3</v>
      </c>
      <c r="D138530" s="3">
        <v>43699</v>
      </c>
      <c r="E138530" s="4">
        <v>0.27585005787037037</v>
      </c>
      <c r="F138530">
        <v>0</v>
      </c>
    </row>
    <row r="138531" spans="1:6" x14ac:dyDescent="0.3">
      <c r="A138531" s="2">
        <v>43699.275909999997</v>
      </c>
      <c r="B138531" s="1" t="s">
        <v>0</v>
      </c>
      <c r="C138531" s="1" t="s">
        <v>3</v>
      </c>
      <c r="D138531" s="3">
        <v>43699</v>
      </c>
      <c r="E138531" s="4">
        <v>0.27590999999999999</v>
      </c>
      <c r="F138531">
        <v>0</v>
      </c>
    </row>
    <row r="138532" spans="1:6" x14ac:dyDescent="0.3">
      <c r="A138532" s="2">
        <v>43699.275966689813</v>
      </c>
      <c r="B138532" s="1" t="s">
        <v>0</v>
      </c>
      <c r="C138532" s="1" t="s">
        <v>3</v>
      </c>
      <c r="D138532" s="3">
        <v>43699</v>
      </c>
      <c r="E138532" s="4">
        <v>0.27596668981481481</v>
      </c>
      <c r="F138532">
        <v>0</v>
      </c>
    </row>
    <row r="138533" spans="1:6" x14ac:dyDescent="0.3">
      <c r="A138533" s="2">
        <v>43699.276024293984</v>
      </c>
      <c r="B138533" s="1" t="s">
        <v>0</v>
      </c>
      <c r="C138533" s="1" t="s">
        <v>3</v>
      </c>
      <c r="D138533" s="3">
        <v>43699</v>
      </c>
      <c r="E138533" s="4">
        <v>0.27602429398148148</v>
      </c>
      <c r="F138533">
        <v>0</v>
      </c>
    </row>
    <row r="138534" spans="1:6" x14ac:dyDescent="0.3">
      <c r="A138534" s="2">
        <v>43699.276082430559</v>
      </c>
      <c r="B138534" s="1" t="s">
        <v>0</v>
      </c>
      <c r="C138534" s="1" t="s">
        <v>3</v>
      </c>
      <c r="D138534" s="3">
        <v>43699</v>
      </c>
      <c r="E138534" s="4">
        <v>0.27608243055555554</v>
      </c>
      <c r="F138534">
        <v>0</v>
      </c>
    </row>
    <row r="138535" spans="1:6" x14ac:dyDescent="0.3">
      <c r="A138535" s="2">
        <v>43699.276141828705</v>
      </c>
      <c r="B138535" s="1" t="s">
        <v>0</v>
      </c>
      <c r="C138535" s="1" t="s">
        <v>3</v>
      </c>
      <c r="D138535" s="3">
        <v>43699</v>
      </c>
      <c r="E138535" s="4">
        <v>0.27614182870370368</v>
      </c>
      <c r="F138535">
        <v>0</v>
      </c>
    </row>
    <row r="138536" spans="1:6" x14ac:dyDescent="0.3">
      <c r="A138536" s="2">
        <v>43699.276197800929</v>
      </c>
      <c r="B138536" s="1" t="s">
        <v>0</v>
      </c>
      <c r="C138536" s="1" t="s">
        <v>3</v>
      </c>
      <c r="D138536" s="3">
        <v>43699</v>
      </c>
      <c r="E138536" s="4">
        <v>0.27619780092592594</v>
      </c>
      <c r="F138536">
        <v>0</v>
      </c>
    </row>
    <row r="138537" spans="1:6" x14ac:dyDescent="0.3">
      <c r="A138537" s="2">
        <v>43699.276257210651</v>
      </c>
      <c r="B138537" s="1" t="s">
        <v>0</v>
      </c>
      <c r="C138537" s="1" t="s">
        <v>3</v>
      </c>
      <c r="D138537" s="3">
        <v>43699</v>
      </c>
      <c r="E138537" s="4">
        <v>0.27625721064814812</v>
      </c>
      <c r="F138537">
        <v>0</v>
      </c>
    </row>
    <row r="138538" spans="1:6" x14ac:dyDescent="0.3">
      <c r="A138538" s="2">
        <v>43699.276313726848</v>
      </c>
      <c r="B138538" s="1" t="s">
        <v>0</v>
      </c>
      <c r="C138538" s="1" t="s">
        <v>3</v>
      </c>
      <c r="D138538" s="3">
        <v>43699</v>
      </c>
      <c r="E138538" s="4">
        <v>0.27631372685185185</v>
      </c>
      <c r="F138538">
        <v>0</v>
      </c>
    </row>
    <row r="138539" spans="1:6" x14ac:dyDescent="0.3">
      <c r="A138539" s="2">
        <v>43699.276371678243</v>
      </c>
      <c r="B138539" s="1" t="s">
        <v>0</v>
      </c>
      <c r="C138539" s="1" t="s">
        <v>3</v>
      </c>
      <c r="D138539" s="3">
        <v>43699</v>
      </c>
      <c r="E138539" s="4">
        <v>0.27637167824074071</v>
      </c>
      <c r="F138539">
        <v>0</v>
      </c>
    </row>
    <row r="138540" spans="1:6" x14ac:dyDescent="0.3">
      <c r="A138540" s="2">
        <v>43699.276430902777</v>
      </c>
      <c r="B138540" s="1" t="s">
        <v>0</v>
      </c>
      <c r="C138540" s="1" t="s">
        <v>3</v>
      </c>
      <c r="D138540" s="3">
        <v>43699</v>
      </c>
      <c r="E138540" s="4">
        <v>0.27643090277777776</v>
      </c>
      <c r="F138540">
        <v>0</v>
      </c>
    </row>
    <row r="138541" spans="1:6" x14ac:dyDescent="0.3">
      <c r="A138541" s="2">
        <v>43699.276487233794</v>
      </c>
      <c r="B138541" s="1" t="s">
        <v>0</v>
      </c>
      <c r="C138541" s="1" t="s">
        <v>3</v>
      </c>
      <c r="D138541" s="3">
        <v>43699</v>
      </c>
      <c r="E138541" s="4">
        <v>0.27648723379629631</v>
      </c>
      <c r="F138541">
        <v>0</v>
      </c>
    </row>
    <row r="138542" spans="1:6" x14ac:dyDescent="0.3">
      <c r="A138542" s="2">
        <v>43699.276546273148</v>
      </c>
      <c r="B138542" s="1" t="s">
        <v>0</v>
      </c>
      <c r="C138542" s="1" t="s">
        <v>3</v>
      </c>
      <c r="D138542" s="3">
        <v>43699</v>
      </c>
      <c r="E138542" s="4">
        <v>0.27654627314814817</v>
      </c>
      <c r="F138542">
        <v>0</v>
      </c>
    </row>
    <row r="138543" spans="1:6" x14ac:dyDescent="0.3">
      <c r="A138543" s="2">
        <v>43699.27660297454</v>
      </c>
      <c r="B138543" s="1" t="s">
        <v>0</v>
      </c>
      <c r="C138543" s="1" t="s">
        <v>3</v>
      </c>
      <c r="D138543" s="3">
        <v>43699</v>
      </c>
      <c r="E138543" s="4">
        <v>0.27660297453703703</v>
      </c>
      <c r="F138543">
        <v>0</v>
      </c>
    </row>
    <row r="138544" spans="1:6" x14ac:dyDescent="0.3">
      <c r="A138544" s="2">
        <v>43699.276661111115</v>
      </c>
      <c r="B138544" s="1" t="s">
        <v>0</v>
      </c>
      <c r="C138544" s="1" t="s">
        <v>3</v>
      </c>
      <c r="D138544" s="3">
        <v>43699</v>
      </c>
      <c r="E138544" s="4">
        <v>0.27666111111111114</v>
      </c>
      <c r="F138544">
        <v>0</v>
      </c>
    </row>
    <row r="138545" spans="1:6" x14ac:dyDescent="0.3">
      <c r="A138545" s="2">
        <v>43699.27671943287</v>
      </c>
      <c r="B138545" s="1" t="s">
        <v>0</v>
      </c>
      <c r="C138545" s="1" t="s">
        <v>3</v>
      </c>
      <c r="D138545" s="3">
        <v>43699</v>
      </c>
      <c r="E138545" s="4">
        <v>0.27671943287037037</v>
      </c>
      <c r="F138545">
        <v>0</v>
      </c>
    </row>
    <row r="138546" spans="1:6" x14ac:dyDescent="0.3">
      <c r="A138546" s="2">
        <v>43699.276779016203</v>
      </c>
      <c r="B138546" s="1" t="s">
        <v>0</v>
      </c>
      <c r="C138546" s="1" t="s">
        <v>3</v>
      </c>
      <c r="D138546" s="3">
        <v>43699</v>
      </c>
      <c r="E138546" s="4">
        <v>0.27677901620370371</v>
      </c>
      <c r="F138546">
        <v>0</v>
      </c>
    </row>
    <row r="138547" spans="1:6" x14ac:dyDescent="0.3">
      <c r="A138547" s="2">
        <v>43699.276835706019</v>
      </c>
      <c r="B138547" s="1" t="s">
        <v>0</v>
      </c>
      <c r="C138547" s="1" t="s">
        <v>3</v>
      </c>
      <c r="D138547" s="3">
        <v>43699</v>
      </c>
      <c r="E138547" s="4">
        <v>0.27683570601851853</v>
      </c>
      <c r="F138547">
        <v>0</v>
      </c>
    </row>
    <row r="138548" spans="1:6" x14ac:dyDescent="0.3">
      <c r="A138548" s="2">
        <v>43699.276893483795</v>
      </c>
      <c r="B138548" s="1" t="s">
        <v>0</v>
      </c>
      <c r="C138548" s="1" t="s">
        <v>3</v>
      </c>
      <c r="D138548" s="3">
        <v>43699</v>
      </c>
      <c r="E138548" s="4">
        <v>0.2768934837962963</v>
      </c>
      <c r="F138548">
        <v>0</v>
      </c>
    </row>
    <row r="138549" spans="1:6" x14ac:dyDescent="0.3">
      <c r="A138549" s="2">
        <v>43699.276950902778</v>
      </c>
      <c r="B138549" s="1" t="s">
        <v>0</v>
      </c>
      <c r="C138549" s="1" t="s">
        <v>3</v>
      </c>
      <c r="D138549" s="3">
        <v>43699</v>
      </c>
      <c r="E138549" s="4">
        <v>0.27695090277777779</v>
      </c>
      <c r="F138549">
        <v>0</v>
      </c>
    </row>
    <row r="138550" spans="1:6" x14ac:dyDescent="0.3">
      <c r="A138550" s="2">
        <v>43699.277009768521</v>
      </c>
      <c r="B138550" s="1" t="s">
        <v>0</v>
      </c>
      <c r="C138550" s="1" t="s">
        <v>3</v>
      </c>
      <c r="D138550" s="3">
        <v>43699</v>
      </c>
      <c r="E138550" s="4">
        <v>0.2770097685185185</v>
      </c>
      <c r="F138550">
        <v>0</v>
      </c>
    </row>
    <row r="138551" spans="1:6" x14ac:dyDescent="0.3">
      <c r="A138551" s="2">
        <v>43699.277066817129</v>
      </c>
      <c r="B138551" s="1" t="s">
        <v>0</v>
      </c>
      <c r="C138551" s="1" t="s">
        <v>3</v>
      </c>
      <c r="D138551" s="3">
        <v>43699</v>
      </c>
      <c r="E138551" s="4">
        <v>0.27706681712962961</v>
      </c>
      <c r="F138551">
        <v>0</v>
      </c>
    </row>
    <row r="138552" spans="1:6" x14ac:dyDescent="0.3">
      <c r="A138552" s="2">
        <v>43699.277125138891</v>
      </c>
      <c r="B138552" s="1" t="s">
        <v>0</v>
      </c>
      <c r="C138552" s="1" t="s">
        <v>3</v>
      </c>
      <c r="D138552" s="3">
        <v>43699</v>
      </c>
      <c r="E138552" s="4">
        <v>0.2771251388888889</v>
      </c>
      <c r="F138552">
        <v>0</v>
      </c>
    </row>
    <row r="138553" spans="1:6" x14ac:dyDescent="0.3">
      <c r="A138553" s="2">
        <v>43699.277184004626</v>
      </c>
      <c r="B138553" s="1" t="s">
        <v>0</v>
      </c>
      <c r="C138553" s="1" t="s">
        <v>3</v>
      </c>
      <c r="D138553" s="3">
        <v>43699</v>
      </c>
      <c r="E138553" s="4">
        <v>0.27718400462962961</v>
      </c>
      <c r="F138553">
        <v>0</v>
      </c>
    </row>
    <row r="138554" spans="1:6" x14ac:dyDescent="0.3">
      <c r="A138554" s="2">
        <v>43699.277241053242</v>
      </c>
      <c r="B138554" s="1" t="s">
        <v>0</v>
      </c>
      <c r="C138554" s="1" t="s">
        <v>3</v>
      </c>
      <c r="D138554" s="3">
        <v>43699</v>
      </c>
      <c r="E138554" s="4">
        <v>0.27724105324074072</v>
      </c>
      <c r="F138554">
        <v>0</v>
      </c>
    </row>
    <row r="138555" spans="1:6" x14ac:dyDescent="0.3">
      <c r="A138555" s="2">
        <v>43699.277299201392</v>
      </c>
      <c r="B138555" s="1" t="s">
        <v>0</v>
      </c>
      <c r="C138555" s="1" t="s">
        <v>3</v>
      </c>
      <c r="D138555" s="3">
        <v>43699</v>
      </c>
      <c r="E138555" s="4">
        <v>0.27729920138888892</v>
      </c>
      <c r="F138555">
        <v>0</v>
      </c>
    </row>
    <row r="138556" spans="1:6" x14ac:dyDescent="0.3">
      <c r="A138556" s="2">
        <v>43699.277357511572</v>
      </c>
      <c r="B138556" s="1" t="s">
        <v>0</v>
      </c>
      <c r="C138556" s="1" t="s">
        <v>3</v>
      </c>
      <c r="D138556" s="3">
        <v>43699</v>
      </c>
      <c r="E138556" s="4">
        <v>0.27735751157407407</v>
      </c>
      <c r="F138556">
        <v>0</v>
      </c>
    </row>
    <row r="138557" spans="1:6" x14ac:dyDescent="0.3">
      <c r="A138557" s="2">
        <v>43699.277415289354</v>
      </c>
      <c r="B138557" s="1" t="s">
        <v>0</v>
      </c>
      <c r="C138557" s="1" t="s">
        <v>3</v>
      </c>
      <c r="D138557" s="3">
        <v>43699</v>
      </c>
      <c r="E138557" s="4">
        <v>0.27741528935185183</v>
      </c>
      <c r="F138557">
        <v>0</v>
      </c>
    </row>
    <row r="138558" spans="1:6" x14ac:dyDescent="0.3">
      <c r="A138558" s="2">
        <v>43699.277475243056</v>
      </c>
      <c r="B138558" s="1" t="s">
        <v>0</v>
      </c>
      <c r="C138558" s="1" t="s">
        <v>3</v>
      </c>
      <c r="D138558" s="3">
        <v>43699</v>
      </c>
      <c r="E138558" s="4">
        <v>0.27747524305555554</v>
      </c>
      <c r="F138558">
        <v>0</v>
      </c>
    </row>
    <row r="138559" spans="1:6" x14ac:dyDescent="0.3">
      <c r="A138559" s="2">
        <v>43699.277531030093</v>
      </c>
      <c r="B138559" s="1" t="s">
        <v>0</v>
      </c>
      <c r="C138559" s="1" t="s">
        <v>3</v>
      </c>
      <c r="D138559" s="3">
        <v>43699</v>
      </c>
      <c r="E138559" s="4">
        <v>0.27753103009259261</v>
      </c>
      <c r="F138559">
        <v>0</v>
      </c>
    </row>
    <row r="138560" spans="1:6" x14ac:dyDescent="0.3">
      <c r="A138560" s="2">
        <v>43699.277588807869</v>
      </c>
      <c r="B138560" s="1" t="s">
        <v>0</v>
      </c>
      <c r="C138560" s="1" t="s">
        <v>3</v>
      </c>
      <c r="D138560" s="3">
        <v>43699</v>
      </c>
      <c r="E138560" s="4">
        <v>0.27758880787037038</v>
      </c>
      <c r="F138560">
        <v>0</v>
      </c>
    </row>
    <row r="138561" spans="1:6" x14ac:dyDescent="0.3">
      <c r="A138561" s="2">
        <v>43699.277646400464</v>
      </c>
      <c r="B138561" s="1" t="s">
        <v>0</v>
      </c>
      <c r="C138561" s="1" t="s">
        <v>3</v>
      </c>
      <c r="D138561" s="3">
        <v>43699</v>
      </c>
      <c r="E138561" s="4">
        <v>0.27764640046296296</v>
      </c>
      <c r="F138561">
        <v>0</v>
      </c>
    </row>
    <row r="138562" spans="1:6" x14ac:dyDescent="0.3">
      <c r="A138562" s="2">
        <v>43699.277704907407</v>
      </c>
      <c r="B138562" s="1" t="s">
        <v>0</v>
      </c>
      <c r="C138562" s="1" t="s">
        <v>3</v>
      </c>
      <c r="D138562" s="3">
        <v>43699</v>
      </c>
      <c r="E138562" s="4">
        <v>0.27770490740740739</v>
      </c>
      <c r="F138562">
        <v>0</v>
      </c>
    </row>
    <row r="138563" spans="1:6" x14ac:dyDescent="0.3">
      <c r="A138563" s="2">
        <v>43699.277762858794</v>
      </c>
      <c r="B138563" s="1" t="s">
        <v>0</v>
      </c>
      <c r="C138563" s="1" t="s">
        <v>3</v>
      </c>
      <c r="D138563" s="3">
        <v>43699</v>
      </c>
      <c r="E138563" s="4">
        <v>0.27776285879629631</v>
      </c>
      <c r="F138563">
        <v>0</v>
      </c>
    </row>
    <row r="138564" spans="1:6" x14ac:dyDescent="0.3">
      <c r="A138564" s="2">
        <v>43699.277820821757</v>
      </c>
      <c r="B138564" s="1" t="s">
        <v>0</v>
      </c>
      <c r="C138564" s="1" t="s">
        <v>3</v>
      </c>
      <c r="D138564" s="3">
        <v>43699</v>
      </c>
      <c r="E138564" s="4">
        <v>0.27782082175925926</v>
      </c>
      <c r="F138564">
        <v>0</v>
      </c>
    </row>
    <row r="138565" spans="1:6" x14ac:dyDescent="0.3">
      <c r="A138565" s="2">
        <v>43699.27787878472</v>
      </c>
      <c r="B138565" s="1" t="s">
        <v>0</v>
      </c>
      <c r="C138565" s="1" t="s">
        <v>3</v>
      </c>
      <c r="D138565" s="3">
        <v>43699</v>
      </c>
      <c r="E138565" s="4">
        <v>0.27787878472222222</v>
      </c>
      <c r="F138565">
        <v>0</v>
      </c>
    </row>
    <row r="138566" spans="1:6" x14ac:dyDescent="0.3">
      <c r="A138566" s="2">
        <v>43699.277936921295</v>
      </c>
      <c r="B138566" s="1" t="s">
        <v>0</v>
      </c>
      <c r="C138566" s="1" t="s">
        <v>3</v>
      </c>
      <c r="D138566" s="3">
        <v>43699</v>
      </c>
      <c r="E138566" s="4">
        <v>0.27793692129629627</v>
      </c>
      <c r="F138566">
        <v>0</v>
      </c>
    </row>
    <row r="138567" spans="1:6" x14ac:dyDescent="0.3">
      <c r="A138567" s="2">
        <v>43699.278000115744</v>
      </c>
      <c r="B138567" s="1" t="s">
        <v>0</v>
      </c>
      <c r="C138567" s="1" t="s">
        <v>3</v>
      </c>
      <c r="D138567" s="3">
        <v>43699</v>
      </c>
      <c r="E138567" s="4">
        <v>0.27800011574074074</v>
      </c>
      <c r="F138567">
        <v>0</v>
      </c>
    </row>
    <row r="138568" spans="1:6" x14ac:dyDescent="0.3">
      <c r="A138568" s="2">
        <v>43699.278056261574</v>
      </c>
      <c r="B138568" s="1" t="s">
        <v>0</v>
      </c>
      <c r="C138568" s="1" t="s">
        <v>3</v>
      </c>
      <c r="D138568" s="3">
        <v>43699</v>
      </c>
      <c r="E138568" s="4">
        <v>0.27805626157407409</v>
      </c>
      <c r="F138568">
        <v>0</v>
      </c>
    </row>
    <row r="138569" spans="1:6" x14ac:dyDescent="0.3">
      <c r="A138569" s="2">
        <v>43699.278110798608</v>
      </c>
      <c r="B138569" s="1" t="s">
        <v>0</v>
      </c>
      <c r="C138569" s="1" t="s">
        <v>3</v>
      </c>
      <c r="D138569" s="3">
        <v>43699</v>
      </c>
      <c r="E138569" s="4">
        <v>0.2781107986111111</v>
      </c>
      <c r="F138569">
        <v>0</v>
      </c>
    </row>
    <row r="138570" spans="1:6" x14ac:dyDescent="0.3">
      <c r="A138570" s="2">
        <v>43699.278168750003</v>
      </c>
      <c r="B138570" s="1" t="s">
        <v>0</v>
      </c>
      <c r="C138570" s="1" t="s">
        <v>3</v>
      </c>
      <c r="D138570" s="3">
        <v>43699</v>
      </c>
      <c r="E138570" s="4">
        <v>0.27816875000000002</v>
      </c>
      <c r="F138570">
        <v>0</v>
      </c>
    </row>
    <row r="138571" spans="1:6" x14ac:dyDescent="0.3">
      <c r="A138571" s="2">
        <v>43699.278228159725</v>
      </c>
      <c r="B138571" s="1" t="s">
        <v>0</v>
      </c>
      <c r="C138571" s="1" t="s">
        <v>3</v>
      </c>
      <c r="D138571" s="3">
        <v>43699</v>
      </c>
      <c r="E138571" s="4">
        <v>0.2782281597222222</v>
      </c>
      <c r="F138571">
        <v>0</v>
      </c>
    </row>
    <row r="138572" spans="1:6" x14ac:dyDescent="0.3">
      <c r="A138572" s="2">
        <v>43699.278284849534</v>
      </c>
      <c r="B138572" s="1" t="s">
        <v>0</v>
      </c>
      <c r="C138572" s="1" t="s">
        <v>3</v>
      </c>
      <c r="D138572" s="3">
        <v>43699</v>
      </c>
      <c r="E138572" s="4">
        <v>0.27828484953703703</v>
      </c>
      <c r="F138572">
        <v>0</v>
      </c>
    </row>
    <row r="138573" spans="1:6" x14ac:dyDescent="0.3">
      <c r="A138573" s="2">
        <v>43699.278341909725</v>
      </c>
      <c r="B138573" s="1" t="s">
        <v>0</v>
      </c>
      <c r="C138573" s="1" t="s">
        <v>3</v>
      </c>
      <c r="D138573" s="3">
        <v>43699</v>
      </c>
      <c r="E138573" s="4">
        <v>0.27834190972222222</v>
      </c>
      <c r="F138573">
        <v>0</v>
      </c>
    </row>
    <row r="138574" spans="1:6" x14ac:dyDescent="0.3">
      <c r="A138574" s="2">
        <v>43699.278400590279</v>
      </c>
      <c r="B138574" s="1" t="s">
        <v>0</v>
      </c>
      <c r="C138574" s="1" t="s">
        <v>3</v>
      </c>
      <c r="D138574" s="3">
        <v>43699</v>
      </c>
      <c r="E138574" s="4">
        <v>0.2784005902777778</v>
      </c>
      <c r="F138574">
        <v>0</v>
      </c>
    </row>
    <row r="138575" spans="1:6" x14ac:dyDescent="0.3">
      <c r="A138575" s="2">
        <v>43699.278459270834</v>
      </c>
      <c r="B138575" s="1" t="s">
        <v>0</v>
      </c>
      <c r="C138575" s="1" t="s">
        <v>3</v>
      </c>
      <c r="D138575" s="3">
        <v>43699</v>
      </c>
      <c r="E138575" s="4">
        <v>0.27845927083333333</v>
      </c>
      <c r="F138575">
        <v>0</v>
      </c>
    </row>
    <row r="138576" spans="1:6" x14ac:dyDescent="0.3">
      <c r="A138576" s="2">
        <v>43699.278516145831</v>
      </c>
      <c r="B138576" s="1" t="s">
        <v>0</v>
      </c>
      <c r="C138576" s="1" t="s">
        <v>3</v>
      </c>
      <c r="D138576" s="3">
        <v>43699</v>
      </c>
      <c r="E138576" s="4">
        <v>0.27851614583333334</v>
      </c>
      <c r="F138576">
        <v>0</v>
      </c>
    </row>
    <row r="138577" spans="1:6" x14ac:dyDescent="0.3">
      <c r="A138577" s="2">
        <v>43699.278574467593</v>
      </c>
      <c r="B138577" s="1" t="s">
        <v>0</v>
      </c>
      <c r="C138577" s="1" t="s">
        <v>3</v>
      </c>
      <c r="D138577" s="3">
        <v>43699</v>
      </c>
      <c r="E138577" s="4">
        <v>0.27857446759259258</v>
      </c>
      <c r="F138577">
        <v>0</v>
      </c>
    </row>
    <row r="138578" spans="1:6" x14ac:dyDescent="0.3">
      <c r="A138578" s="2">
        <v>43699.278632777779</v>
      </c>
      <c r="B138578" s="1" t="s">
        <v>0</v>
      </c>
      <c r="C138578" s="1" t="s">
        <v>3</v>
      </c>
      <c r="D138578" s="3">
        <v>43699</v>
      </c>
      <c r="E138578" s="4">
        <v>0.27863277777777778</v>
      </c>
      <c r="F138578">
        <v>0</v>
      </c>
    </row>
    <row r="138579" spans="1:6" x14ac:dyDescent="0.3">
      <c r="A138579" s="2">
        <v>43699.278690381943</v>
      </c>
      <c r="B138579" s="1" t="s">
        <v>0</v>
      </c>
      <c r="C138579" s="1" t="s">
        <v>3</v>
      </c>
      <c r="D138579" s="3">
        <v>43699</v>
      </c>
      <c r="E138579" s="4">
        <v>0.27869038194444445</v>
      </c>
      <c r="F138579">
        <v>0</v>
      </c>
    </row>
    <row r="138580" spans="1:6" x14ac:dyDescent="0.3">
      <c r="A138580" s="2">
        <v>43699.278747974538</v>
      </c>
      <c r="B138580" s="1" t="s">
        <v>0</v>
      </c>
      <c r="C138580" s="1" t="s">
        <v>3</v>
      </c>
      <c r="D138580" s="3">
        <v>43699</v>
      </c>
      <c r="E138580" s="4">
        <v>0.27874797453703704</v>
      </c>
      <c r="F138580">
        <v>0</v>
      </c>
    </row>
    <row r="138581" spans="1:6" x14ac:dyDescent="0.3">
      <c r="A138581" s="2">
        <v>43699.278806655093</v>
      </c>
      <c r="B138581" s="1" t="s">
        <v>0</v>
      </c>
      <c r="C138581" s="1" t="s">
        <v>3</v>
      </c>
      <c r="D138581" s="3">
        <v>43699</v>
      </c>
      <c r="E138581" s="4">
        <v>0.27880665509259261</v>
      </c>
      <c r="F138581">
        <v>0</v>
      </c>
    </row>
    <row r="138582" spans="1:6" x14ac:dyDescent="0.3">
      <c r="A138582" s="2">
        <v>43699.278863888889</v>
      </c>
      <c r="B138582" s="1" t="s">
        <v>0</v>
      </c>
      <c r="C138582" s="1" t="s">
        <v>3</v>
      </c>
      <c r="D138582" s="3">
        <v>43699</v>
      </c>
      <c r="E138582" s="4">
        <v>0.27886388888888891</v>
      </c>
      <c r="F138582">
        <v>0</v>
      </c>
    </row>
    <row r="138583" spans="1:6" x14ac:dyDescent="0.3">
      <c r="A138583" s="2">
        <v>43699.278921493053</v>
      </c>
      <c r="B138583" s="1" t="s">
        <v>0</v>
      </c>
      <c r="C138583" s="1" t="s">
        <v>3</v>
      </c>
      <c r="D138583" s="3">
        <v>43699</v>
      </c>
      <c r="E138583" s="4">
        <v>0.27892149305555558</v>
      </c>
      <c r="F138583">
        <v>0</v>
      </c>
    </row>
    <row r="138584" spans="1:6" x14ac:dyDescent="0.3">
      <c r="A138584" s="2">
        <v>43699.278984143515</v>
      </c>
      <c r="B138584" s="1" t="s">
        <v>0</v>
      </c>
      <c r="C138584" s="1" t="s">
        <v>3</v>
      </c>
      <c r="D138584" s="3">
        <v>43699</v>
      </c>
      <c r="E138584" s="4">
        <v>0.27898414351851852</v>
      </c>
      <c r="F138584">
        <v>0</v>
      </c>
    </row>
    <row r="138585" spans="1:6" x14ac:dyDescent="0.3">
      <c r="A138585" s="2">
        <v>43699.279041018519</v>
      </c>
      <c r="B138585" s="1" t="s">
        <v>0</v>
      </c>
      <c r="C138585" s="1" t="s">
        <v>3</v>
      </c>
      <c r="D138585" s="3">
        <v>43699</v>
      </c>
      <c r="E138585" s="4">
        <v>0.27904101851851854</v>
      </c>
      <c r="F138585">
        <v>0</v>
      </c>
    </row>
    <row r="138586" spans="1:6" x14ac:dyDescent="0.3">
      <c r="A138586" s="2">
        <v>43699.279096273145</v>
      </c>
      <c r="B138586" s="1" t="s">
        <v>0</v>
      </c>
      <c r="C138586" s="1" t="s">
        <v>3</v>
      </c>
      <c r="D138586" s="3">
        <v>43699</v>
      </c>
      <c r="E138586" s="4">
        <v>0.27909627314814817</v>
      </c>
      <c r="F138586">
        <v>0</v>
      </c>
    </row>
    <row r="138587" spans="1:6" x14ac:dyDescent="0.3">
      <c r="A138587" s="2">
        <v>43699.279154050928</v>
      </c>
      <c r="B138587" s="1" t="s">
        <v>0</v>
      </c>
      <c r="C138587" s="1" t="s">
        <v>3</v>
      </c>
      <c r="D138587" s="3">
        <v>43699</v>
      </c>
      <c r="E138587" s="4">
        <v>0.27915405092592593</v>
      </c>
      <c r="F138587">
        <v>0</v>
      </c>
    </row>
    <row r="138588" spans="1:6" x14ac:dyDescent="0.3">
      <c r="A138588" s="2">
        <v>43699.279211284724</v>
      </c>
      <c r="B138588" s="1" t="s">
        <v>0</v>
      </c>
      <c r="C138588" s="1" t="s">
        <v>3</v>
      </c>
      <c r="D138588" s="3">
        <v>43699</v>
      </c>
      <c r="E138588" s="4">
        <v>0.27921128472222223</v>
      </c>
      <c r="F138588">
        <v>0</v>
      </c>
    </row>
    <row r="138589" spans="1:6" x14ac:dyDescent="0.3">
      <c r="A138589" s="2">
        <v>43699.279269236111</v>
      </c>
      <c r="B138589" s="1" t="s">
        <v>0</v>
      </c>
      <c r="C138589" s="1" t="s">
        <v>3</v>
      </c>
      <c r="D138589" s="3">
        <v>43699</v>
      </c>
      <c r="E138589" s="4">
        <v>0.2792692361111111</v>
      </c>
      <c r="F138589">
        <v>0</v>
      </c>
    </row>
    <row r="138590" spans="1:6" x14ac:dyDescent="0.3">
      <c r="A138590" s="2">
        <v>43699.279327557873</v>
      </c>
      <c r="B138590" s="1" t="s">
        <v>0</v>
      </c>
      <c r="C138590" s="1" t="s">
        <v>3</v>
      </c>
      <c r="D138590" s="3">
        <v>43699</v>
      </c>
      <c r="E138590" s="4">
        <v>0.27932755787037039</v>
      </c>
      <c r="F138590">
        <v>0</v>
      </c>
    </row>
    <row r="138591" spans="1:6" x14ac:dyDescent="0.3">
      <c r="A138591" s="2">
        <v>43699.279386064816</v>
      </c>
      <c r="B138591" s="1" t="s">
        <v>0</v>
      </c>
      <c r="C138591" s="1" t="s">
        <v>3</v>
      </c>
      <c r="D138591" s="3">
        <v>43699</v>
      </c>
      <c r="E138591" s="4">
        <v>0.27938606481481482</v>
      </c>
      <c r="F138591">
        <v>0</v>
      </c>
    </row>
    <row r="138592" spans="1:6" x14ac:dyDescent="0.3">
      <c r="A138592" s="2">
        <v>43699.279444375003</v>
      </c>
      <c r="B138592" s="1" t="s">
        <v>0</v>
      </c>
      <c r="C138592" s="1" t="s">
        <v>3</v>
      </c>
      <c r="D138592" s="3">
        <v>43699</v>
      </c>
      <c r="E138592" s="4">
        <v>0.27944437500000002</v>
      </c>
      <c r="F138592">
        <v>0</v>
      </c>
    </row>
    <row r="138593" spans="1:6" x14ac:dyDescent="0.3">
      <c r="A138593" s="2">
        <v>43699.279501076388</v>
      </c>
      <c r="B138593" s="1" t="s">
        <v>0</v>
      </c>
      <c r="C138593" s="1" t="s">
        <v>3</v>
      </c>
      <c r="D138593" s="3">
        <v>43699</v>
      </c>
      <c r="E138593" s="4">
        <v>0.27950107638888888</v>
      </c>
      <c r="F138593">
        <v>0</v>
      </c>
    </row>
    <row r="138594" spans="1:6" x14ac:dyDescent="0.3">
      <c r="A138594" s="2">
        <v>43699.279559027775</v>
      </c>
      <c r="B138594" s="1" t="s">
        <v>0</v>
      </c>
      <c r="C138594" s="1" t="s">
        <v>3</v>
      </c>
      <c r="D138594" s="3">
        <v>43699</v>
      </c>
      <c r="E138594" s="4">
        <v>0.2795590277777778</v>
      </c>
      <c r="F138594">
        <v>0</v>
      </c>
    </row>
    <row r="138595" spans="1:6" x14ac:dyDescent="0.3">
      <c r="A138595" s="2">
        <v>43699.279618796296</v>
      </c>
      <c r="B138595" s="1" t="s">
        <v>0</v>
      </c>
      <c r="C138595" s="1" t="s">
        <v>3</v>
      </c>
      <c r="D138595" s="3">
        <v>43699</v>
      </c>
      <c r="E138595" s="4">
        <v>0.27961879629629632</v>
      </c>
      <c r="F138595">
        <v>0</v>
      </c>
    </row>
    <row r="138596" spans="1:6" x14ac:dyDescent="0.3">
      <c r="A138596" s="2">
        <v>43699.279675486112</v>
      </c>
      <c r="B138596" s="1" t="s">
        <v>0</v>
      </c>
      <c r="C138596" s="1" t="s">
        <v>3</v>
      </c>
      <c r="D138596" s="3">
        <v>43699</v>
      </c>
      <c r="E138596" s="4">
        <v>0.27967548611111109</v>
      </c>
      <c r="F138596">
        <v>0</v>
      </c>
    </row>
    <row r="138597" spans="1:6" x14ac:dyDescent="0.3">
      <c r="A138597" s="2">
        <v>43699.279733634263</v>
      </c>
      <c r="B138597" s="1" t="s">
        <v>0</v>
      </c>
      <c r="C138597" s="1" t="s">
        <v>3</v>
      </c>
      <c r="D138597" s="3">
        <v>43699</v>
      </c>
      <c r="E138597" s="4">
        <v>0.27973363425925923</v>
      </c>
      <c r="F138597">
        <v>0</v>
      </c>
    </row>
    <row r="138598" spans="1:6" x14ac:dyDescent="0.3">
      <c r="A138598" s="2">
        <v>43699.279792314817</v>
      </c>
      <c r="B138598" s="1" t="s">
        <v>0</v>
      </c>
      <c r="C138598" s="1" t="s">
        <v>3</v>
      </c>
      <c r="D138598" s="3">
        <v>43699</v>
      </c>
      <c r="E138598" s="4">
        <v>0.27979231481481481</v>
      </c>
      <c r="F138598">
        <v>0</v>
      </c>
    </row>
    <row r="138599" spans="1:6" x14ac:dyDescent="0.3">
      <c r="A138599" s="2">
        <v>43699.279849004626</v>
      </c>
      <c r="B138599" s="1" t="s">
        <v>0</v>
      </c>
      <c r="C138599" s="1" t="s">
        <v>3</v>
      </c>
      <c r="D138599" s="3">
        <v>43699</v>
      </c>
      <c r="E138599" s="4">
        <v>0.27984900462962964</v>
      </c>
      <c r="F138599">
        <v>0</v>
      </c>
    </row>
    <row r="138600" spans="1:6" x14ac:dyDescent="0.3">
      <c r="A138600" s="2">
        <v>43699.279906782409</v>
      </c>
      <c r="B138600" s="1" t="s">
        <v>0</v>
      </c>
      <c r="C138600" s="1" t="s">
        <v>3</v>
      </c>
      <c r="D138600" s="3">
        <v>43699</v>
      </c>
      <c r="E138600" s="4">
        <v>0.27990678240740741</v>
      </c>
      <c r="F138600">
        <v>0</v>
      </c>
    </row>
    <row r="138601" spans="1:6" x14ac:dyDescent="0.3">
      <c r="A138601" s="2">
        <v>43699.279965289352</v>
      </c>
      <c r="B138601" s="1" t="s">
        <v>0</v>
      </c>
      <c r="C138601" s="1" t="s">
        <v>3</v>
      </c>
      <c r="D138601" s="3">
        <v>43699</v>
      </c>
      <c r="E138601" s="4">
        <v>0.27996528935185183</v>
      </c>
      <c r="F138601">
        <v>0</v>
      </c>
    </row>
    <row r="138602" spans="1:6" x14ac:dyDescent="0.3">
      <c r="A138602" s="2">
        <v>43699.280022881947</v>
      </c>
      <c r="B138602" s="1" t="s">
        <v>0</v>
      </c>
      <c r="C138602" s="1" t="s">
        <v>3</v>
      </c>
      <c r="D138602" s="3">
        <v>43699</v>
      </c>
      <c r="E138602" s="4">
        <v>0.28002288194444447</v>
      </c>
      <c r="F138602">
        <v>0</v>
      </c>
    </row>
    <row r="138603" spans="1:6" x14ac:dyDescent="0.3">
      <c r="A138603" s="2">
        <v>43699.280083182872</v>
      </c>
      <c r="B138603" s="1" t="s">
        <v>0</v>
      </c>
      <c r="C138603" s="1" t="s">
        <v>3</v>
      </c>
      <c r="D138603" s="3">
        <v>43699</v>
      </c>
      <c r="E138603" s="4">
        <v>0.28008318287037037</v>
      </c>
      <c r="F138603">
        <v>0</v>
      </c>
    </row>
    <row r="138604" spans="1:6" x14ac:dyDescent="0.3">
      <c r="A138604" s="2">
        <v>43699.280138796297</v>
      </c>
      <c r="B138604" s="1" t="s">
        <v>0</v>
      </c>
      <c r="C138604" s="1" t="s">
        <v>3</v>
      </c>
      <c r="D138604" s="3">
        <v>43699</v>
      </c>
      <c r="E138604" s="4">
        <v>0.28013879629629629</v>
      </c>
      <c r="F138604">
        <v>0</v>
      </c>
    </row>
    <row r="138605" spans="1:6" x14ac:dyDescent="0.3">
      <c r="A138605" s="2">
        <v>43699.280197476852</v>
      </c>
      <c r="B138605" s="1" t="s">
        <v>0</v>
      </c>
      <c r="C138605" s="1" t="s">
        <v>3</v>
      </c>
      <c r="D138605" s="3">
        <v>43699</v>
      </c>
      <c r="E138605" s="4">
        <v>0.28019747685185187</v>
      </c>
      <c r="F138605">
        <v>0</v>
      </c>
    </row>
    <row r="138606" spans="1:6" x14ac:dyDescent="0.3">
      <c r="A138606" s="2">
        <v>43699.280255613427</v>
      </c>
      <c r="B138606" s="1" t="s">
        <v>0</v>
      </c>
      <c r="C138606" s="1" t="s">
        <v>3</v>
      </c>
      <c r="D138606" s="3">
        <v>43699</v>
      </c>
      <c r="E138606" s="4">
        <v>0.28025561342592592</v>
      </c>
      <c r="F138606">
        <v>0</v>
      </c>
    </row>
    <row r="138607" spans="1:6" x14ac:dyDescent="0.3">
      <c r="A138607" s="2">
        <v>43699.280312488423</v>
      </c>
      <c r="B138607" s="1" t="s">
        <v>0</v>
      </c>
      <c r="C138607" s="1" t="s">
        <v>3</v>
      </c>
      <c r="D138607" s="3">
        <v>43699</v>
      </c>
      <c r="E138607" s="4">
        <v>0.28031248842592593</v>
      </c>
      <c r="F138607">
        <v>0</v>
      </c>
    </row>
    <row r="138608" spans="1:6" x14ac:dyDescent="0.3">
      <c r="A138608" s="2">
        <v>43699.280370636574</v>
      </c>
      <c r="B138608" s="1" t="s">
        <v>0</v>
      </c>
      <c r="C138608" s="1" t="s">
        <v>3</v>
      </c>
      <c r="D138608" s="3">
        <v>43699</v>
      </c>
      <c r="E138608" s="4">
        <v>0.28037063657407407</v>
      </c>
      <c r="F138608">
        <v>0</v>
      </c>
    </row>
    <row r="138609" spans="1:6" x14ac:dyDescent="0.3">
      <c r="A138609" s="2">
        <v>43699.280428587961</v>
      </c>
      <c r="B138609" s="1" t="s">
        <v>0</v>
      </c>
      <c r="C138609" s="1" t="s">
        <v>3</v>
      </c>
      <c r="D138609" s="3">
        <v>43699</v>
      </c>
      <c r="E138609" s="4">
        <v>0.28042858796296294</v>
      </c>
      <c r="F138609">
        <v>0</v>
      </c>
    </row>
    <row r="138610" spans="1:6" x14ac:dyDescent="0.3">
      <c r="A138610" s="2">
        <v>43699.280486724536</v>
      </c>
      <c r="B138610" s="1" t="s">
        <v>0</v>
      </c>
      <c r="C138610" s="1" t="s">
        <v>3</v>
      </c>
      <c r="D138610" s="3">
        <v>43699</v>
      </c>
      <c r="E138610" s="4">
        <v>0.28048672453703705</v>
      </c>
      <c r="F138610">
        <v>0</v>
      </c>
    </row>
    <row r="138611" spans="1:6" x14ac:dyDescent="0.3">
      <c r="A138611" s="2">
        <v>43699.280544502311</v>
      </c>
      <c r="B138611" s="1" t="s">
        <v>0</v>
      </c>
      <c r="C138611" s="1" t="s">
        <v>3</v>
      </c>
      <c r="D138611" s="3">
        <v>43699</v>
      </c>
      <c r="E138611" s="4">
        <v>0.28054450231481481</v>
      </c>
      <c r="F138611">
        <v>0</v>
      </c>
    </row>
    <row r="138612" spans="1:6" x14ac:dyDescent="0.3">
      <c r="A138612" s="2">
        <v>43699.280605532411</v>
      </c>
      <c r="B138612" s="1" t="s">
        <v>0</v>
      </c>
      <c r="C138612" s="1" t="s">
        <v>3</v>
      </c>
      <c r="D138612" s="3">
        <v>43699</v>
      </c>
      <c r="E138612" s="4">
        <v>0.28060553240740743</v>
      </c>
      <c r="F138612">
        <v>0</v>
      </c>
    </row>
    <row r="138613" spans="1:6" x14ac:dyDescent="0.3">
      <c r="A138613" s="2">
        <v>43699.28066005787</v>
      </c>
      <c r="B138613" s="1" t="s">
        <v>0</v>
      </c>
      <c r="C138613" s="1" t="s">
        <v>3</v>
      </c>
      <c r="D138613" s="3">
        <v>43699</v>
      </c>
      <c r="E138613" s="4">
        <v>0.28066005787037035</v>
      </c>
      <c r="F138613">
        <v>0</v>
      </c>
    </row>
    <row r="138614" spans="1:6" x14ac:dyDescent="0.3">
      <c r="A138614" s="2">
        <v>43699.280718020833</v>
      </c>
      <c r="B138614" s="1" t="s">
        <v>0</v>
      </c>
      <c r="C138614" s="1" t="s">
        <v>3</v>
      </c>
      <c r="D138614" s="3">
        <v>43699</v>
      </c>
      <c r="E138614" s="4">
        <v>0.28071802083333336</v>
      </c>
      <c r="F138614">
        <v>0</v>
      </c>
    </row>
    <row r="138615" spans="1:6" x14ac:dyDescent="0.3">
      <c r="A138615" s="2">
        <v>43699.280776701387</v>
      </c>
      <c r="B138615" s="1" t="s">
        <v>0</v>
      </c>
      <c r="C138615" s="1" t="s">
        <v>3</v>
      </c>
      <c r="D138615" s="3">
        <v>43699</v>
      </c>
      <c r="E138615" s="4">
        <v>0.28077670138888888</v>
      </c>
      <c r="F138615">
        <v>0</v>
      </c>
    </row>
    <row r="138616" spans="1:6" x14ac:dyDescent="0.3">
      <c r="A138616" s="2">
        <v>43699.28083447917</v>
      </c>
      <c r="B138616" s="1" t="s">
        <v>0</v>
      </c>
      <c r="C138616" s="1" t="s">
        <v>3</v>
      </c>
      <c r="D138616" s="3">
        <v>43699</v>
      </c>
      <c r="E138616" s="4">
        <v>0.28083447916666665</v>
      </c>
      <c r="F138616">
        <v>0</v>
      </c>
    </row>
    <row r="138617" spans="1:6" x14ac:dyDescent="0.3">
      <c r="A138617" s="2">
        <v>43699.280892615738</v>
      </c>
      <c r="B138617" s="1" t="s">
        <v>0</v>
      </c>
      <c r="C138617" s="1" t="s">
        <v>3</v>
      </c>
      <c r="D138617" s="3">
        <v>43699</v>
      </c>
      <c r="E138617" s="4">
        <v>0.28089261574074076</v>
      </c>
      <c r="F138617">
        <v>0</v>
      </c>
    </row>
    <row r="138618" spans="1:6" x14ac:dyDescent="0.3">
      <c r="A138618" s="2">
        <v>43699.280951296299</v>
      </c>
      <c r="B138618" s="1" t="s">
        <v>0</v>
      </c>
      <c r="C138618" s="1" t="s">
        <v>3</v>
      </c>
      <c r="D138618" s="3">
        <v>43699</v>
      </c>
      <c r="E138618" s="4">
        <v>0.28095129629629628</v>
      </c>
      <c r="F138618">
        <v>0</v>
      </c>
    </row>
    <row r="138619" spans="1:6" x14ac:dyDescent="0.3">
      <c r="A138619" s="2">
        <v>43699.281009803242</v>
      </c>
      <c r="B138619" s="1" t="s">
        <v>0</v>
      </c>
      <c r="C138619" s="1" t="s">
        <v>3</v>
      </c>
      <c r="D138619" s="3">
        <v>43699</v>
      </c>
      <c r="E138619" s="4">
        <v>0.28100980324074076</v>
      </c>
      <c r="F138619">
        <v>0</v>
      </c>
    </row>
    <row r="138620" spans="1:6" x14ac:dyDescent="0.3">
      <c r="A138620" s="2">
        <v>43699.28106577546</v>
      </c>
      <c r="B138620" s="1" t="s">
        <v>0</v>
      </c>
      <c r="C138620" s="1" t="s">
        <v>3</v>
      </c>
      <c r="D138620" s="3">
        <v>43699</v>
      </c>
      <c r="E138620" s="4">
        <v>0.28106577546296296</v>
      </c>
      <c r="F138620">
        <v>0</v>
      </c>
    </row>
    <row r="138621" spans="1:6" x14ac:dyDescent="0.3">
      <c r="A138621" s="2">
        <v>43699.281123553243</v>
      </c>
      <c r="B138621" s="1" t="s">
        <v>0</v>
      </c>
      <c r="C138621" s="1" t="s">
        <v>3</v>
      </c>
      <c r="D138621" s="3">
        <v>43699</v>
      </c>
      <c r="E138621" s="4">
        <v>0.28112355324074073</v>
      </c>
      <c r="F138621">
        <v>0</v>
      </c>
    </row>
    <row r="138622" spans="1:6" x14ac:dyDescent="0.3">
      <c r="A138622" s="2">
        <v>43699.281182592589</v>
      </c>
      <c r="B138622" s="1" t="s">
        <v>0</v>
      </c>
      <c r="C138622" s="1" t="s">
        <v>3</v>
      </c>
      <c r="D138622" s="3">
        <v>43699</v>
      </c>
      <c r="E138622" s="4">
        <v>0.2811825925925926</v>
      </c>
      <c r="F138622">
        <v>0</v>
      </c>
    </row>
    <row r="138623" spans="1:6" x14ac:dyDescent="0.3">
      <c r="A138623" s="2">
        <v>43699.281240914352</v>
      </c>
      <c r="B138623" s="1" t="s">
        <v>0</v>
      </c>
      <c r="C138623" s="1" t="s">
        <v>3</v>
      </c>
      <c r="D138623" s="3">
        <v>43699</v>
      </c>
      <c r="E138623" s="4">
        <v>0.28124091435185183</v>
      </c>
      <c r="F138623">
        <v>0</v>
      </c>
    </row>
    <row r="138624" spans="1:6" x14ac:dyDescent="0.3">
      <c r="A138624" s="2">
        <v>43699.281298692127</v>
      </c>
      <c r="B138624" s="1" t="s">
        <v>0</v>
      </c>
      <c r="C138624" s="1" t="s">
        <v>3</v>
      </c>
      <c r="D138624" s="3">
        <v>43699</v>
      </c>
      <c r="E138624" s="4">
        <v>0.28129869212962966</v>
      </c>
      <c r="F138624">
        <v>0</v>
      </c>
    </row>
    <row r="138625" spans="1:6" x14ac:dyDescent="0.3">
      <c r="A138625" s="2">
        <v>43699.28135809028</v>
      </c>
      <c r="B138625" s="1" t="s">
        <v>0</v>
      </c>
      <c r="C138625" s="1" t="s">
        <v>3</v>
      </c>
      <c r="D138625" s="3">
        <v>43699</v>
      </c>
      <c r="E138625" s="4">
        <v>0.28135809027777775</v>
      </c>
      <c r="F138625">
        <v>0</v>
      </c>
    </row>
    <row r="138626" spans="1:6" x14ac:dyDescent="0.3">
      <c r="A138626" s="2">
        <v>43699.281414421297</v>
      </c>
      <c r="B138626" s="1" t="s">
        <v>0</v>
      </c>
      <c r="C138626" s="1" t="s">
        <v>3</v>
      </c>
      <c r="D138626" s="3">
        <v>43699</v>
      </c>
      <c r="E138626" s="4">
        <v>0.28141442129629629</v>
      </c>
      <c r="F138626">
        <v>0</v>
      </c>
    </row>
    <row r="138627" spans="1:6" x14ac:dyDescent="0.3">
      <c r="A138627" s="2">
        <v>43699.281472025461</v>
      </c>
      <c r="B138627" s="1" t="s">
        <v>0</v>
      </c>
      <c r="C138627" s="1" t="s">
        <v>3</v>
      </c>
      <c r="D138627" s="3">
        <v>43699</v>
      </c>
      <c r="E138627" s="4">
        <v>0.28147202546296296</v>
      </c>
      <c r="F138627">
        <v>0</v>
      </c>
    </row>
    <row r="138628" spans="1:6" x14ac:dyDescent="0.3">
      <c r="A138628" s="2">
        <v>43699.281529618056</v>
      </c>
      <c r="B138628" s="1" t="s">
        <v>0</v>
      </c>
      <c r="C138628" s="1" t="s">
        <v>3</v>
      </c>
      <c r="D138628" s="3">
        <v>43699</v>
      </c>
      <c r="E138628" s="4">
        <v>0.28152961805555554</v>
      </c>
      <c r="F138628">
        <v>0</v>
      </c>
    </row>
    <row r="138629" spans="1:6" x14ac:dyDescent="0.3">
      <c r="A138629" s="2">
        <v>43699.281588298611</v>
      </c>
      <c r="B138629" s="1" t="s">
        <v>0</v>
      </c>
      <c r="C138629" s="1" t="s">
        <v>3</v>
      </c>
      <c r="D138629" s="3">
        <v>43699</v>
      </c>
      <c r="E138629" s="4">
        <v>0.28158829861111112</v>
      </c>
      <c r="F138629">
        <v>0</v>
      </c>
    </row>
    <row r="138630" spans="1:6" x14ac:dyDescent="0.3">
      <c r="A138630" s="2">
        <v>43699.281645902774</v>
      </c>
      <c r="B138630" s="1" t="s">
        <v>0</v>
      </c>
      <c r="C138630" s="1" t="s">
        <v>3</v>
      </c>
      <c r="D138630" s="3">
        <v>43699</v>
      </c>
      <c r="E138630" s="4">
        <v>0.28164590277777779</v>
      </c>
      <c r="F138630">
        <v>0</v>
      </c>
    </row>
    <row r="138631" spans="1:6" x14ac:dyDescent="0.3">
      <c r="A138631" s="2">
        <v>43699.281704942128</v>
      </c>
      <c r="B138631" s="1" t="s">
        <v>0</v>
      </c>
      <c r="C138631" s="1" t="s">
        <v>3</v>
      </c>
      <c r="D138631" s="3">
        <v>43699</v>
      </c>
      <c r="E138631" s="4">
        <v>0.28170494212962965</v>
      </c>
      <c r="F138631">
        <v>0</v>
      </c>
    </row>
    <row r="138632" spans="1:6" x14ac:dyDescent="0.3">
      <c r="A138632" s="2">
        <v>43699.281763796294</v>
      </c>
      <c r="B138632" s="1" t="s">
        <v>0</v>
      </c>
      <c r="C138632" s="1" t="s">
        <v>3</v>
      </c>
      <c r="D138632" s="3">
        <v>43699</v>
      </c>
      <c r="E138632" s="4">
        <v>0.28176379629629628</v>
      </c>
      <c r="F138632">
        <v>0</v>
      </c>
    </row>
    <row r="138633" spans="1:6" x14ac:dyDescent="0.3">
      <c r="A138633" s="2">
        <v>43699.281819594908</v>
      </c>
      <c r="B138633" s="1" t="s">
        <v>0</v>
      </c>
      <c r="C138633" s="1" t="s">
        <v>3</v>
      </c>
      <c r="D138633" s="3">
        <v>43699</v>
      </c>
      <c r="E138633" s="4">
        <v>0.28181959490740743</v>
      </c>
      <c r="F138633">
        <v>0</v>
      </c>
    </row>
    <row r="138634" spans="1:6" x14ac:dyDescent="0.3">
      <c r="A138634" s="2">
        <v>43699.281878634261</v>
      </c>
      <c r="B138634" s="1" t="s">
        <v>0</v>
      </c>
      <c r="C138634" s="1" t="s">
        <v>3</v>
      </c>
      <c r="D138634" s="3">
        <v>43699</v>
      </c>
      <c r="E138634" s="4">
        <v>0.28187863425925924</v>
      </c>
      <c r="F138634">
        <v>0</v>
      </c>
    </row>
    <row r="138635" spans="1:6" x14ac:dyDescent="0.3">
      <c r="A138635" s="2">
        <v>43699.281936412037</v>
      </c>
      <c r="B138635" s="1" t="s">
        <v>0</v>
      </c>
      <c r="C138635" s="1" t="s">
        <v>3</v>
      </c>
      <c r="D138635" s="3">
        <v>43699</v>
      </c>
      <c r="E138635" s="4">
        <v>0.28193641203703701</v>
      </c>
      <c r="F138635">
        <v>0</v>
      </c>
    </row>
    <row r="138636" spans="1:6" x14ac:dyDescent="0.3">
      <c r="A138636" s="2">
        <v>43699.281994189812</v>
      </c>
      <c r="B138636" s="1" t="s">
        <v>0</v>
      </c>
      <c r="C138636" s="1" t="s">
        <v>3</v>
      </c>
      <c r="D138636" s="3">
        <v>43699</v>
      </c>
      <c r="E138636" s="4">
        <v>0.28199418981481483</v>
      </c>
      <c r="F138636">
        <v>0</v>
      </c>
    </row>
    <row r="138637" spans="1:6" x14ac:dyDescent="0.3">
      <c r="A138637" s="2">
        <v>43699.282051782408</v>
      </c>
      <c r="B138637" s="1" t="s">
        <v>0</v>
      </c>
      <c r="C138637" s="1" t="s">
        <v>3</v>
      </c>
      <c r="D138637" s="3">
        <v>43699</v>
      </c>
      <c r="E138637" s="4">
        <v>0.28205178240740741</v>
      </c>
      <c r="F138637">
        <v>0</v>
      </c>
    </row>
    <row r="138638" spans="1:6" x14ac:dyDescent="0.3">
      <c r="A138638" s="2">
        <v>43699.282109745371</v>
      </c>
      <c r="B138638" s="1" t="s">
        <v>0</v>
      </c>
      <c r="C138638" s="1" t="s">
        <v>3</v>
      </c>
      <c r="D138638" s="3">
        <v>43699</v>
      </c>
      <c r="E138638" s="4">
        <v>0.28210974537037037</v>
      </c>
      <c r="F138638">
        <v>0</v>
      </c>
    </row>
    <row r="138639" spans="1:6" x14ac:dyDescent="0.3">
      <c r="A138639" s="2">
        <v>43699.282168240738</v>
      </c>
      <c r="B138639" s="1" t="s">
        <v>0</v>
      </c>
      <c r="C138639" s="1" t="s">
        <v>3</v>
      </c>
      <c r="D138639" s="3">
        <v>43699</v>
      </c>
      <c r="E138639" s="4">
        <v>0.28216824074074076</v>
      </c>
      <c r="F138639">
        <v>0</v>
      </c>
    </row>
    <row r="138640" spans="1:6" x14ac:dyDescent="0.3">
      <c r="A138640" s="2">
        <v>43699.28222601852</v>
      </c>
      <c r="B138640" s="1" t="s">
        <v>0</v>
      </c>
      <c r="C138640" s="1" t="s">
        <v>3</v>
      </c>
      <c r="D138640" s="3">
        <v>43699</v>
      </c>
      <c r="E138640" s="4">
        <v>0.28222601851851853</v>
      </c>
      <c r="F138640">
        <v>0</v>
      </c>
    </row>
    <row r="138641" spans="1:6" x14ac:dyDescent="0.3">
      <c r="A138641" s="2">
        <v>43699.282283437497</v>
      </c>
      <c r="B138641" s="1" t="s">
        <v>0</v>
      </c>
      <c r="C138641" s="1" t="s">
        <v>3</v>
      </c>
      <c r="D138641" s="3">
        <v>43699</v>
      </c>
      <c r="E138641" s="4">
        <v>0.28228343750000001</v>
      </c>
      <c r="F138641">
        <v>0</v>
      </c>
    </row>
    <row r="138642" spans="1:6" x14ac:dyDescent="0.3">
      <c r="A138642" s="2">
        <v>43699.282341944447</v>
      </c>
      <c r="B138642" s="1" t="s">
        <v>0</v>
      </c>
      <c r="C138642" s="1" t="s">
        <v>3</v>
      </c>
      <c r="D138642" s="3">
        <v>43699</v>
      </c>
      <c r="E138642" s="4">
        <v>0.28234194444444444</v>
      </c>
      <c r="F138642">
        <v>0</v>
      </c>
    </row>
    <row r="138643" spans="1:6" x14ac:dyDescent="0.3">
      <c r="A138643" s="2">
        <v>43699.282401342592</v>
      </c>
      <c r="B138643" s="1" t="s">
        <v>0</v>
      </c>
      <c r="C138643" s="1" t="s">
        <v>3</v>
      </c>
      <c r="D138643" s="3">
        <v>43699</v>
      </c>
      <c r="E138643" s="4">
        <v>0.28240134259259259</v>
      </c>
      <c r="F138643">
        <v>0</v>
      </c>
    </row>
    <row r="138644" spans="1:6" x14ac:dyDescent="0.3">
      <c r="A138644" s="2">
        <v>43699.282457858797</v>
      </c>
      <c r="B138644" s="1" t="s">
        <v>0</v>
      </c>
      <c r="C138644" s="1" t="s">
        <v>3</v>
      </c>
      <c r="D138644" s="3">
        <v>43699</v>
      </c>
      <c r="E138644" s="4">
        <v>0.28245785879629631</v>
      </c>
      <c r="F138644">
        <v>0</v>
      </c>
    </row>
    <row r="138645" spans="1:6" x14ac:dyDescent="0.3">
      <c r="A138645" s="2">
        <v>43699.282515451392</v>
      </c>
      <c r="B138645" s="1" t="s">
        <v>0</v>
      </c>
      <c r="C138645" s="1" t="s">
        <v>3</v>
      </c>
      <c r="D138645" s="3">
        <v>43699</v>
      </c>
      <c r="E138645" s="4">
        <v>0.28251545138888889</v>
      </c>
      <c r="F138645">
        <v>0</v>
      </c>
    </row>
    <row r="138646" spans="1:6" x14ac:dyDescent="0.3">
      <c r="A138646" s="2">
        <v>43699.282575034726</v>
      </c>
      <c r="B138646" s="1" t="s">
        <v>0</v>
      </c>
      <c r="C138646" s="1" t="s">
        <v>3</v>
      </c>
      <c r="D138646" s="3">
        <v>43699</v>
      </c>
      <c r="E138646" s="4">
        <v>0.28257503472222223</v>
      </c>
      <c r="F138646">
        <v>0</v>
      </c>
    </row>
    <row r="138647" spans="1:6" x14ac:dyDescent="0.3">
      <c r="A138647" s="2">
        <v>43699.282631192131</v>
      </c>
      <c r="B138647" s="1" t="s">
        <v>0</v>
      </c>
      <c r="C138647" s="1" t="s">
        <v>3</v>
      </c>
      <c r="D138647" s="3">
        <v>43699</v>
      </c>
      <c r="E138647" s="4">
        <v>0.28263119212962962</v>
      </c>
      <c r="F138647">
        <v>0</v>
      </c>
    </row>
    <row r="138648" spans="1:6" x14ac:dyDescent="0.3">
      <c r="A138648" s="2">
        <v>43699.282689687498</v>
      </c>
      <c r="B138648" s="1" t="s">
        <v>0</v>
      </c>
      <c r="C138648" s="1" t="s">
        <v>3</v>
      </c>
      <c r="D138648" s="3">
        <v>43699</v>
      </c>
      <c r="E138648" s="4">
        <v>0.28268968750000001</v>
      </c>
      <c r="F138648">
        <v>0</v>
      </c>
    </row>
    <row r="138649" spans="1:6" x14ac:dyDescent="0.3">
      <c r="A138649" s="2">
        <v>43699.282747106481</v>
      </c>
      <c r="B138649" s="1" t="s">
        <v>0</v>
      </c>
      <c r="C138649" s="1" t="s">
        <v>3</v>
      </c>
      <c r="D138649" s="3">
        <v>43699</v>
      </c>
      <c r="E138649" s="4">
        <v>0.28274710648148149</v>
      </c>
      <c r="F138649">
        <v>0</v>
      </c>
    </row>
    <row r="138650" spans="1:6" x14ac:dyDescent="0.3">
      <c r="A138650" s="2">
        <v>43699.282806689815</v>
      </c>
      <c r="B138650" s="1" t="s">
        <v>0</v>
      </c>
      <c r="C138650" s="1" t="s">
        <v>3</v>
      </c>
      <c r="D138650" s="3">
        <v>43699</v>
      </c>
      <c r="E138650" s="4">
        <v>0.28280668981481483</v>
      </c>
      <c r="F138650">
        <v>0</v>
      </c>
    </row>
    <row r="138651" spans="1:6" x14ac:dyDescent="0.3">
      <c r="A138651" s="2">
        <v>43699.282865011577</v>
      </c>
      <c r="B138651" s="1" t="s">
        <v>0</v>
      </c>
      <c r="C138651" s="1" t="s">
        <v>3</v>
      </c>
      <c r="D138651" s="3">
        <v>43699</v>
      </c>
      <c r="E138651" s="4">
        <v>0.28286501157407407</v>
      </c>
      <c r="F138651">
        <v>0</v>
      </c>
    </row>
    <row r="138652" spans="1:6" x14ac:dyDescent="0.3">
      <c r="A138652" s="2">
        <v>43699.282922071761</v>
      </c>
      <c r="B138652" s="1" t="s">
        <v>0</v>
      </c>
      <c r="C138652" s="1" t="s">
        <v>3</v>
      </c>
      <c r="D138652" s="3">
        <v>43699</v>
      </c>
      <c r="E138652" s="4">
        <v>0.28292207175925926</v>
      </c>
      <c r="F138652">
        <v>0</v>
      </c>
    </row>
    <row r="138653" spans="1:6" x14ac:dyDescent="0.3">
      <c r="A138653" s="2">
        <v>43699.282978761577</v>
      </c>
      <c r="B138653" s="1" t="s">
        <v>0</v>
      </c>
      <c r="C138653" s="1" t="s">
        <v>3</v>
      </c>
      <c r="D138653" s="3">
        <v>43699</v>
      </c>
      <c r="E138653" s="4">
        <v>0.28297876157407409</v>
      </c>
      <c r="F138653">
        <v>0</v>
      </c>
    </row>
    <row r="138654" spans="1:6" x14ac:dyDescent="0.3">
      <c r="A138654" s="2">
        <v>43699.283037800924</v>
      </c>
      <c r="B138654" s="1" t="s">
        <v>0</v>
      </c>
      <c r="C138654" s="1" t="s">
        <v>3</v>
      </c>
      <c r="D138654" s="3">
        <v>43699</v>
      </c>
      <c r="E138654" s="4">
        <v>0.28303780092592595</v>
      </c>
      <c r="F138654">
        <v>0</v>
      </c>
    </row>
    <row r="138655" spans="1:6" x14ac:dyDescent="0.3">
      <c r="A138655" s="2">
        <v>43699.283094861108</v>
      </c>
      <c r="B138655" s="1" t="s">
        <v>0</v>
      </c>
      <c r="C138655" s="1" t="s">
        <v>3</v>
      </c>
      <c r="D138655" s="3">
        <v>43699</v>
      </c>
      <c r="E138655" s="4">
        <v>0.2830948611111111</v>
      </c>
      <c r="F138655">
        <v>0</v>
      </c>
    </row>
    <row r="138656" spans="1:6" x14ac:dyDescent="0.3">
      <c r="A138656" s="2">
        <v>43699.283153900462</v>
      </c>
      <c r="B138656" s="1" t="s">
        <v>0</v>
      </c>
      <c r="C138656" s="1" t="s">
        <v>3</v>
      </c>
      <c r="D138656" s="3">
        <v>43699</v>
      </c>
      <c r="E138656" s="4">
        <v>0.28315390046296296</v>
      </c>
      <c r="F138656">
        <v>0</v>
      </c>
    </row>
    <row r="138657" spans="1:6" x14ac:dyDescent="0.3">
      <c r="A138657" s="2">
        <v>43699.283210231479</v>
      </c>
      <c r="B138657" s="1" t="s">
        <v>0</v>
      </c>
      <c r="C138657" s="1" t="s">
        <v>3</v>
      </c>
      <c r="D138657" s="3">
        <v>43699</v>
      </c>
      <c r="E138657" s="4">
        <v>0.2832102314814815</v>
      </c>
      <c r="F138657">
        <v>0</v>
      </c>
    </row>
    <row r="138658" spans="1:6" x14ac:dyDescent="0.3">
      <c r="A138658" s="2">
        <v>43699.28326945602</v>
      </c>
      <c r="B138658" s="1" t="s">
        <v>0</v>
      </c>
      <c r="C138658" s="1" t="s">
        <v>3</v>
      </c>
      <c r="D138658" s="3">
        <v>43699</v>
      </c>
      <c r="E138658" s="4">
        <v>0.2832694560185185</v>
      </c>
      <c r="F138658">
        <v>0</v>
      </c>
    </row>
    <row r="138659" spans="1:6" x14ac:dyDescent="0.3">
      <c r="A138659" s="2">
        <v>43699.283327233796</v>
      </c>
      <c r="B138659" s="1" t="s">
        <v>0</v>
      </c>
      <c r="C138659" s="1" t="s">
        <v>3</v>
      </c>
      <c r="D138659" s="3">
        <v>43699</v>
      </c>
      <c r="E138659" s="4">
        <v>0.28332723379629632</v>
      </c>
      <c r="F138659">
        <v>0</v>
      </c>
    </row>
    <row r="138660" spans="1:6" x14ac:dyDescent="0.3">
      <c r="A138660" s="2">
        <v>43699.283384826391</v>
      </c>
      <c r="B138660" s="1" t="s">
        <v>0</v>
      </c>
      <c r="C138660" s="1" t="s">
        <v>3</v>
      </c>
      <c r="D138660" s="3">
        <v>43699</v>
      </c>
      <c r="E138660" s="4">
        <v>0.2833848263888889</v>
      </c>
      <c r="F138660">
        <v>0</v>
      </c>
    </row>
    <row r="138661" spans="1:6" x14ac:dyDescent="0.3">
      <c r="A138661" s="2">
        <v>43699.283442245367</v>
      </c>
      <c r="B138661" s="1" t="s">
        <v>0</v>
      </c>
      <c r="C138661" s="1" t="s">
        <v>3</v>
      </c>
      <c r="D138661" s="3">
        <v>43699</v>
      </c>
      <c r="E138661" s="4">
        <v>0.28344224537037038</v>
      </c>
      <c r="F138661">
        <v>0</v>
      </c>
    </row>
    <row r="138662" spans="1:6" x14ac:dyDescent="0.3">
      <c r="A138662" s="2">
        <v>43699.28350273148</v>
      </c>
      <c r="B138662" s="1" t="s">
        <v>0</v>
      </c>
      <c r="C138662" s="1" t="s">
        <v>3</v>
      </c>
      <c r="D138662" s="3">
        <v>43699</v>
      </c>
      <c r="E138662" s="4">
        <v>0.28350273148148147</v>
      </c>
      <c r="F138662">
        <v>0</v>
      </c>
    </row>
    <row r="138663" spans="1:6" x14ac:dyDescent="0.3">
      <c r="A138663" s="2">
        <v>43699.283559062504</v>
      </c>
      <c r="B138663" s="1" t="s">
        <v>0</v>
      </c>
      <c r="C138663" s="1" t="s">
        <v>3</v>
      </c>
      <c r="D138663" s="3">
        <v>43699</v>
      </c>
      <c r="E138663" s="4">
        <v>0.28355906250000001</v>
      </c>
      <c r="F138663">
        <v>0</v>
      </c>
    </row>
    <row r="138664" spans="1:6" x14ac:dyDescent="0.3">
      <c r="A138664" s="2">
        <v>43699.283618831018</v>
      </c>
      <c r="B138664" s="1" t="s">
        <v>0</v>
      </c>
      <c r="C138664" s="1" t="s">
        <v>3</v>
      </c>
      <c r="D138664" s="3">
        <v>43699</v>
      </c>
      <c r="E138664" s="4">
        <v>0.28361883101851854</v>
      </c>
      <c r="F138664">
        <v>0</v>
      </c>
    </row>
    <row r="138665" spans="1:6" x14ac:dyDescent="0.3">
      <c r="A138665" s="2">
        <v>43699.283675347222</v>
      </c>
      <c r="B138665" s="1" t="s">
        <v>0</v>
      </c>
      <c r="C138665" s="1" t="s">
        <v>3</v>
      </c>
      <c r="D138665" s="3">
        <v>43699</v>
      </c>
      <c r="E138665" s="4">
        <v>0.28367534722222221</v>
      </c>
      <c r="F138665">
        <v>0</v>
      </c>
    </row>
    <row r="138666" spans="1:6" x14ac:dyDescent="0.3">
      <c r="A138666" s="2">
        <v>43699.283732939817</v>
      </c>
      <c r="B138666" s="1" t="s">
        <v>0</v>
      </c>
      <c r="C138666" s="1" t="s">
        <v>3</v>
      </c>
      <c r="D138666" s="3">
        <v>43699</v>
      </c>
      <c r="E138666" s="4">
        <v>0.28373293981481479</v>
      </c>
      <c r="F138666">
        <v>0</v>
      </c>
    </row>
    <row r="138667" spans="1:6" x14ac:dyDescent="0.3">
      <c r="A138667" s="2">
        <v>43699.283792349539</v>
      </c>
      <c r="B138667" s="1" t="s">
        <v>0</v>
      </c>
      <c r="C138667" s="1" t="s">
        <v>3</v>
      </c>
      <c r="D138667" s="3">
        <v>43699</v>
      </c>
      <c r="E138667" s="4">
        <v>0.28379234953703703</v>
      </c>
      <c r="F138667">
        <v>0</v>
      </c>
    </row>
    <row r="138668" spans="1:6" x14ac:dyDescent="0.3">
      <c r="A138668" s="2">
        <v>43699.283848495368</v>
      </c>
      <c r="B138668" s="1" t="s">
        <v>0</v>
      </c>
      <c r="C138668" s="1" t="s">
        <v>3</v>
      </c>
      <c r="D138668" s="3">
        <v>43699</v>
      </c>
      <c r="E138668" s="4">
        <v>0.28384849537037038</v>
      </c>
      <c r="F138668">
        <v>0</v>
      </c>
    </row>
    <row r="138669" spans="1:6" x14ac:dyDescent="0.3">
      <c r="A138669" s="2">
        <v>43699.283906099539</v>
      </c>
      <c r="B138669" s="1" t="s">
        <v>0</v>
      </c>
      <c r="C138669" s="1" t="s">
        <v>3</v>
      </c>
      <c r="D138669" s="3">
        <v>43699</v>
      </c>
      <c r="E138669" s="4">
        <v>0.28390609953703705</v>
      </c>
      <c r="F138669">
        <v>0</v>
      </c>
    </row>
    <row r="138670" spans="1:6" x14ac:dyDescent="0.3">
      <c r="A138670" s="2">
        <v>43699.283964594906</v>
      </c>
      <c r="B138670" s="1" t="s">
        <v>0</v>
      </c>
      <c r="C138670" s="1" t="s">
        <v>3</v>
      </c>
      <c r="D138670" s="3">
        <v>43699</v>
      </c>
      <c r="E138670" s="4">
        <v>0.28396459490740739</v>
      </c>
      <c r="F138670">
        <v>0</v>
      </c>
    </row>
    <row r="138671" spans="1:6" x14ac:dyDescent="0.3">
      <c r="A138671" s="2">
        <v>43699.284022916669</v>
      </c>
      <c r="B138671" s="1" t="s">
        <v>0</v>
      </c>
      <c r="C138671" s="1" t="s">
        <v>3</v>
      </c>
      <c r="D138671" s="3">
        <v>43699</v>
      </c>
      <c r="E138671" s="4">
        <v>0.28402291666666668</v>
      </c>
      <c r="F138671">
        <v>0</v>
      </c>
    </row>
    <row r="138672" spans="1:6" x14ac:dyDescent="0.3">
      <c r="A138672" s="2">
        <v>43699.284081956015</v>
      </c>
      <c r="B138672" s="1" t="s">
        <v>0</v>
      </c>
      <c r="C138672" s="1" t="s">
        <v>3</v>
      </c>
      <c r="D138672" s="3">
        <v>43699</v>
      </c>
      <c r="E138672" s="4">
        <v>0.28408195601851854</v>
      </c>
      <c r="F138672">
        <v>0</v>
      </c>
    </row>
    <row r="138673" spans="1:6" x14ac:dyDescent="0.3">
      <c r="A138673" s="2">
        <v>43699.284140995369</v>
      </c>
      <c r="B138673" s="1" t="s">
        <v>0</v>
      </c>
      <c r="C138673" s="1" t="s">
        <v>3</v>
      </c>
      <c r="D138673" s="3">
        <v>43699</v>
      </c>
      <c r="E138673" s="4">
        <v>0.28414099537037035</v>
      </c>
      <c r="F138673">
        <v>0</v>
      </c>
    </row>
    <row r="138674" spans="1:6" x14ac:dyDescent="0.3">
      <c r="A138674" s="2">
        <v>43699.284197511573</v>
      </c>
      <c r="B138674" s="1" t="s">
        <v>0</v>
      </c>
      <c r="C138674" s="1" t="s">
        <v>3</v>
      </c>
      <c r="D138674" s="3">
        <v>43699</v>
      </c>
      <c r="E138674" s="4">
        <v>0.28419751157407408</v>
      </c>
      <c r="F138674">
        <v>0</v>
      </c>
    </row>
    <row r="138675" spans="1:6" x14ac:dyDescent="0.3">
      <c r="A138675" s="2">
        <v>43699.284254212966</v>
      </c>
      <c r="B138675" s="1" t="s">
        <v>0</v>
      </c>
      <c r="C138675" s="1" t="s">
        <v>3</v>
      </c>
      <c r="D138675" s="3">
        <v>43699</v>
      </c>
      <c r="E138675" s="4">
        <v>0.28425421296296294</v>
      </c>
      <c r="F138675">
        <v>0</v>
      </c>
    </row>
    <row r="138676" spans="1:6" x14ac:dyDescent="0.3">
      <c r="A138676" s="2">
        <v>43699.284314699071</v>
      </c>
      <c r="B138676" s="1" t="s">
        <v>0</v>
      </c>
      <c r="C138676" s="1" t="s">
        <v>3</v>
      </c>
      <c r="D138676" s="3">
        <v>43699</v>
      </c>
      <c r="E138676" s="4">
        <v>0.28431469907407408</v>
      </c>
      <c r="F138676">
        <v>0</v>
      </c>
    </row>
    <row r="138677" spans="1:6" x14ac:dyDescent="0.3">
      <c r="A138677" s="2">
        <v>43699.284372835646</v>
      </c>
      <c r="B138677" s="1" t="s">
        <v>0</v>
      </c>
      <c r="C138677" s="1" t="s">
        <v>3</v>
      </c>
      <c r="D138677" s="3">
        <v>43699</v>
      </c>
      <c r="E138677" s="4">
        <v>0.28437283564814814</v>
      </c>
      <c r="F138677">
        <v>0</v>
      </c>
    </row>
    <row r="138678" spans="1:6" x14ac:dyDescent="0.3">
      <c r="A138678" s="2">
        <v>43699.28442880787</v>
      </c>
      <c r="B138678" s="1" t="s">
        <v>0</v>
      </c>
      <c r="C138678" s="1" t="s">
        <v>3</v>
      </c>
      <c r="D138678" s="3">
        <v>43699</v>
      </c>
      <c r="E138678" s="4">
        <v>0.28442880787037039</v>
      </c>
      <c r="F138678">
        <v>0</v>
      </c>
    </row>
    <row r="138679" spans="1:6" x14ac:dyDescent="0.3">
      <c r="A138679" s="2">
        <v>43699.284487847224</v>
      </c>
      <c r="B138679" s="1" t="s">
        <v>0</v>
      </c>
      <c r="C138679" s="1" t="s">
        <v>3</v>
      </c>
      <c r="D138679" s="3">
        <v>43699</v>
      </c>
      <c r="E138679" s="4">
        <v>0.2844878472222222</v>
      </c>
      <c r="F138679">
        <v>0</v>
      </c>
    </row>
    <row r="138680" spans="1:6" x14ac:dyDescent="0.3">
      <c r="A138680" s="2">
        <v>43699.284544363429</v>
      </c>
      <c r="B138680" s="1" t="s">
        <v>0</v>
      </c>
      <c r="C138680" s="1" t="s">
        <v>3</v>
      </c>
      <c r="D138680" s="3">
        <v>43699</v>
      </c>
      <c r="E138680" s="4">
        <v>0.28454436342592593</v>
      </c>
      <c r="F138680">
        <v>0</v>
      </c>
    </row>
    <row r="138681" spans="1:6" x14ac:dyDescent="0.3">
      <c r="A138681" s="2">
        <v>43699.284602500004</v>
      </c>
      <c r="B138681" s="1" t="s">
        <v>0</v>
      </c>
      <c r="C138681" s="1" t="s">
        <v>3</v>
      </c>
      <c r="D138681" s="3">
        <v>43699</v>
      </c>
      <c r="E138681" s="4">
        <v>0.28460249999999998</v>
      </c>
      <c r="F138681">
        <v>0</v>
      </c>
    </row>
    <row r="138682" spans="1:6" x14ac:dyDescent="0.3">
      <c r="A138682" s="2">
        <v>43699.284660092591</v>
      </c>
      <c r="B138682" s="1" t="s">
        <v>0</v>
      </c>
      <c r="C138682" s="1" t="s">
        <v>3</v>
      </c>
      <c r="D138682" s="3">
        <v>43699</v>
      </c>
      <c r="E138682" s="4">
        <v>0.28466009259259262</v>
      </c>
      <c r="F138682">
        <v>0</v>
      </c>
    </row>
    <row r="138683" spans="1:6" x14ac:dyDescent="0.3">
      <c r="A138683" s="2">
        <v>43699.284719861113</v>
      </c>
      <c r="B138683" s="1" t="s">
        <v>0</v>
      </c>
      <c r="C138683" s="1" t="s">
        <v>3</v>
      </c>
      <c r="D138683" s="3">
        <v>43699</v>
      </c>
      <c r="E138683" s="4">
        <v>0.28471986111111114</v>
      </c>
      <c r="F138683">
        <v>0</v>
      </c>
    </row>
    <row r="138684" spans="1:6" x14ac:dyDescent="0.3">
      <c r="A138684" s="2">
        <v>43699.28477583333</v>
      </c>
      <c r="B138684" s="1" t="s">
        <v>0</v>
      </c>
      <c r="C138684" s="1" t="s">
        <v>3</v>
      </c>
      <c r="D138684" s="3">
        <v>43699</v>
      </c>
      <c r="E138684" s="4">
        <v>0.28477583333333334</v>
      </c>
      <c r="F138684">
        <v>0</v>
      </c>
    </row>
    <row r="138685" spans="1:6" x14ac:dyDescent="0.3">
      <c r="A138685" s="2">
        <v>43699.284833969905</v>
      </c>
      <c r="B138685" s="1" t="s">
        <v>0</v>
      </c>
      <c r="C138685" s="1" t="s">
        <v>3</v>
      </c>
      <c r="D138685" s="3">
        <v>43699</v>
      </c>
      <c r="E138685" s="4">
        <v>0.28483396990740739</v>
      </c>
      <c r="F138685">
        <v>0</v>
      </c>
    </row>
    <row r="138686" spans="1:6" x14ac:dyDescent="0.3">
      <c r="A138686" s="2">
        <v>43699.284891747688</v>
      </c>
      <c r="B138686" s="1" t="s">
        <v>0</v>
      </c>
      <c r="C138686" s="1" t="s">
        <v>3</v>
      </c>
      <c r="D138686" s="3">
        <v>43699</v>
      </c>
      <c r="E138686" s="4">
        <v>0.28489174768518516</v>
      </c>
      <c r="F138686">
        <v>0</v>
      </c>
    </row>
    <row r="138687" spans="1:6" x14ac:dyDescent="0.3">
      <c r="A138687" s="2">
        <v>43699.284951331021</v>
      </c>
      <c r="B138687" s="1" t="s">
        <v>0</v>
      </c>
      <c r="C138687" s="1" t="s">
        <v>3</v>
      </c>
      <c r="D138687" s="3">
        <v>43699</v>
      </c>
      <c r="E138687" s="4">
        <v>0.28495133101851849</v>
      </c>
      <c r="F138687">
        <v>0</v>
      </c>
    </row>
    <row r="138688" spans="1:6" x14ac:dyDescent="0.3">
      <c r="A138688" s="2">
        <v>43699.285008032406</v>
      </c>
      <c r="B138688" s="1" t="s">
        <v>0</v>
      </c>
      <c r="C138688" s="1" t="s">
        <v>3</v>
      </c>
      <c r="D138688" s="3">
        <v>43699</v>
      </c>
      <c r="E138688" s="4">
        <v>0.28500803240740741</v>
      </c>
      <c r="F138688">
        <v>0</v>
      </c>
    </row>
    <row r="138689" spans="1:6" x14ac:dyDescent="0.3">
      <c r="A138689" s="2">
        <v>43699.285065983793</v>
      </c>
      <c r="B138689" s="1" t="s">
        <v>0</v>
      </c>
      <c r="C138689" s="1" t="s">
        <v>3</v>
      </c>
      <c r="D138689" s="3">
        <v>43699</v>
      </c>
      <c r="E138689" s="4">
        <v>0.28506598379629627</v>
      </c>
      <c r="F138689">
        <v>0</v>
      </c>
    </row>
    <row r="138690" spans="1:6" x14ac:dyDescent="0.3">
      <c r="A138690" s="2">
        <v>43699.285124131944</v>
      </c>
      <c r="B138690" s="1" t="s">
        <v>0</v>
      </c>
      <c r="C138690" s="1" t="s">
        <v>3</v>
      </c>
      <c r="D138690" s="3">
        <v>43699</v>
      </c>
      <c r="E138690" s="4">
        <v>0.28512413194444447</v>
      </c>
      <c r="F138690">
        <v>0</v>
      </c>
    </row>
    <row r="138691" spans="1:6" x14ac:dyDescent="0.3">
      <c r="A138691" s="2">
        <v>43699.285181180552</v>
      </c>
      <c r="B138691" s="1" t="s">
        <v>0</v>
      </c>
      <c r="C138691" s="1" t="s">
        <v>3</v>
      </c>
      <c r="D138691" s="3">
        <v>43699</v>
      </c>
      <c r="E138691" s="4">
        <v>0.28518118055555558</v>
      </c>
      <c r="F138691">
        <v>0</v>
      </c>
    </row>
    <row r="138692" spans="1:6" x14ac:dyDescent="0.3">
      <c r="A138692" s="2">
        <v>43699.285240046294</v>
      </c>
      <c r="B138692" s="1" t="s">
        <v>0</v>
      </c>
      <c r="C138692" s="1" t="s">
        <v>3</v>
      </c>
      <c r="D138692" s="3">
        <v>43699</v>
      </c>
      <c r="E138692" s="4">
        <v>0.28524004629629629</v>
      </c>
      <c r="F138692">
        <v>0</v>
      </c>
    </row>
    <row r="138693" spans="1:6" x14ac:dyDescent="0.3">
      <c r="A138693" s="2">
        <v>43699.285298726849</v>
      </c>
      <c r="B138693" s="1" t="s">
        <v>0</v>
      </c>
      <c r="C138693" s="1" t="s">
        <v>3</v>
      </c>
      <c r="D138693" s="3">
        <v>43699</v>
      </c>
      <c r="E138693" s="4">
        <v>0.28529872685185187</v>
      </c>
      <c r="F138693">
        <v>0</v>
      </c>
    </row>
    <row r="138694" spans="1:6" x14ac:dyDescent="0.3">
      <c r="A138694" s="2">
        <v>43699.285355775464</v>
      </c>
      <c r="B138694" s="1" t="s">
        <v>0</v>
      </c>
      <c r="C138694" s="1" t="s">
        <v>3</v>
      </c>
      <c r="D138694" s="3">
        <v>43699</v>
      </c>
      <c r="E138694" s="4">
        <v>0.28535577546296298</v>
      </c>
      <c r="F138694">
        <v>0</v>
      </c>
    </row>
    <row r="138695" spans="1:6" x14ac:dyDescent="0.3">
      <c r="A138695" s="2">
        <v>43699.285413020836</v>
      </c>
      <c r="B138695" s="1" t="s">
        <v>0</v>
      </c>
      <c r="C138695" s="1" t="s">
        <v>3</v>
      </c>
      <c r="D138695" s="3">
        <v>43699</v>
      </c>
      <c r="E138695" s="4">
        <v>0.28541302083333331</v>
      </c>
      <c r="F138695">
        <v>0</v>
      </c>
    </row>
    <row r="138696" spans="1:6" x14ac:dyDescent="0.3">
      <c r="A138696" s="2">
        <v>43699.285471157411</v>
      </c>
      <c r="B138696" s="1" t="s">
        <v>0</v>
      </c>
      <c r="C138696" s="1" t="s">
        <v>3</v>
      </c>
      <c r="D138696" s="3">
        <v>43699</v>
      </c>
      <c r="E138696" s="4">
        <v>0.28547115740740742</v>
      </c>
      <c r="F138696">
        <v>0</v>
      </c>
    </row>
    <row r="138697" spans="1:6" x14ac:dyDescent="0.3">
      <c r="A138697" s="2">
        <v>43699.285529293978</v>
      </c>
      <c r="B138697" s="1" t="s">
        <v>0</v>
      </c>
      <c r="C138697" s="1" t="s">
        <v>3</v>
      </c>
      <c r="D138697" s="3">
        <v>43699</v>
      </c>
      <c r="E138697" s="4">
        <v>0.28552929398148147</v>
      </c>
      <c r="F138697">
        <v>0</v>
      </c>
    </row>
    <row r="138698" spans="1:6" x14ac:dyDescent="0.3">
      <c r="A138698" s="2">
        <v>43699.285587789353</v>
      </c>
      <c r="B138698" s="1" t="s">
        <v>0</v>
      </c>
      <c r="C138698" s="1" t="s">
        <v>3</v>
      </c>
      <c r="D138698" s="3">
        <v>43699</v>
      </c>
      <c r="E138698" s="4">
        <v>0.28558778935185186</v>
      </c>
      <c r="F138698">
        <v>0</v>
      </c>
    </row>
    <row r="138699" spans="1:6" x14ac:dyDescent="0.3">
      <c r="A138699" s="2">
        <v>43699.285650983795</v>
      </c>
      <c r="B138699" s="1" t="s">
        <v>0</v>
      </c>
      <c r="C138699" s="1" t="s">
        <v>3</v>
      </c>
      <c r="D138699" s="3">
        <v>43699</v>
      </c>
      <c r="E138699" s="4">
        <v>0.28565098379629628</v>
      </c>
      <c r="F138699">
        <v>0</v>
      </c>
    </row>
    <row r="138700" spans="1:6" x14ac:dyDescent="0.3">
      <c r="A138700" s="2">
        <v>43699.285703344911</v>
      </c>
      <c r="B138700" s="1" t="s">
        <v>0</v>
      </c>
      <c r="C138700" s="1" t="s">
        <v>3</v>
      </c>
      <c r="D138700" s="3">
        <v>43699</v>
      </c>
      <c r="E138700" s="4">
        <v>0.2857033449074074</v>
      </c>
      <c r="F138700">
        <v>0</v>
      </c>
    </row>
    <row r="138701" spans="1:6" x14ac:dyDescent="0.3">
      <c r="A138701" s="2">
        <v>43699.285761307867</v>
      </c>
      <c r="B138701" s="1" t="s">
        <v>0</v>
      </c>
      <c r="C138701" s="1" t="s">
        <v>3</v>
      </c>
      <c r="D138701" s="3">
        <v>43699</v>
      </c>
      <c r="E138701" s="4">
        <v>0.28576130787037035</v>
      </c>
      <c r="F138701">
        <v>0</v>
      </c>
    </row>
    <row r="138702" spans="1:6" x14ac:dyDescent="0.3">
      <c r="A138702" s="2">
        <v>43699.285818900462</v>
      </c>
      <c r="B138702" s="1" t="s">
        <v>0</v>
      </c>
      <c r="C138702" s="1" t="s">
        <v>3</v>
      </c>
      <c r="D138702" s="3">
        <v>43699</v>
      </c>
      <c r="E138702" s="4">
        <v>0.28581890046296299</v>
      </c>
      <c r="F138702">
        <v>0</v>
      </c>
    </row>
    <row r="138703" spans="1:6" x14ac:dyDescent="0.3">
      <c r="A138703" s="2">
        <v>43699.285880115742</v>
      </c>
      <c r="B138703" s="1" t="s">
        <v>0</v>
      </c>
      <c r="C138703" s="1" t="s">
        <v>3</v>
      </c>
      <c r="D138703" s="3">
        <v>43699</v>
      </c>
      <c r="E138703" s="4">
        <v>0.28588011574074074</v>
      </c>
      <c r="F138703">
        <v>0</v>
      </c>
    </row>
    <row r="138704" spans="1:6" x14ac:dyDescent="0.3">
      <c r="A138704" s="2">
        <v>43699.285936805558</v>
      </c>
      <c r="B138704" s="1" t="s">
        <v>0</v>
      </c>
      <c r="C138704" s="1" t="s">
        <v>3</v>
      </c>
      <c r="D138704" s="3">
        <v>43699</v>
      </c>
      <c r="E138704" s="4">
        <v>0.28593680555555556</v>
      </c>
      <c r="F138704">
        <v>0</v>
      </c>
    </row>
    <row r="138705" spans="1:6" x14ac:dyDescent="0.3">
      <c r="A138705" s="2">
        <v>43699.285993136575</v>
      </c>
      <c r="B138705" s="1" t="s">
        <v>0</v>
      </c>
      <c r="C138705" s="1" t="s">
        <v>3</v>
      </c>
      <c r="D138705" s="3">
        <v>43699</v>
      </c>
      <c r="E138705" s="4">
        <v>0.28599313657407405</v>
      </c>
      <c r="F138705">
        <v>0</v>
      </c>
    </row>
    <row r="138706" spans="1:6" x14ac:dyDescent="0.3">
      <c r="A138706" s="2">
        <v>43699.286051643518</v>
      </c>
      <c r="B138706" s="1" t="s">
        <v>0</v>
      </c>
      <c r="C138706" s="1" t="s">
        <v>3</v>
      </c>
      <c r="D138706" s="3">
        <v>43699</v>
      </c>
      <c r="E138706" s="4">
        <v>0.28605164351851853</v>
      </c>
      <c r="F138706">
        <v>0</v>
      </c>
    </row>
    <row r="138707" spans="1:6" x14ac:dyDescent="0.3">
      <c r="A138707" s="2">
        <v>43699.286109236113</v>
      </c>
      <c r="B138707" s="1" t="s">
        <v>0</v>
      </c>
      <c r="C138707" s="1" t="s">
        <v>3</v>
      </c>
      <c r="D138707" s="3">
        <v>43699</v>
      </c>
      <c r="E138707" s="4">
        <v>0.28610923611111111</v>
      </c>
      <c r="F138707">
        <v>0</v>
      </c>
    </row>
    <row r="138708" spans="1:6" x14ac:dyDescent="0.3">
      <c r="A138708" s="2">
        <v>43699.286168819446</v>
      </c>
      <c r="B138708" s="1" t="s">
        <v>0</v>
      </c>
      <c r="C138708" s="1" t="s">
        <v>3</v>
      </c>
      <c r="D138708" s="3">
        <v>43699</v>
      </c>
      <c r="E138708" s="4">
        <v>0.28616881944444444</v>
      </c>
      <c r="F138708">
        <v>0</v>
      </c>
    </row>
    <row r="138709" spans="1:6" x14ac:dyDescent="0.3">
      <c r="A138709" s="2">
        <v>43699.286224791664</v>
      </c>
      <c r="B138709" s="1" t="s">
        <v>0</v>
      </c>
      <c r="C138709" s="1" t="s">
        <v>3</v>
      </c>
      <c r="D138709" s="3">
        <v>43699</v>
      </c>
      <c r="E138709" s="4">
        <v>0.28622479166666664</v>
      </c>
      <c r="F138709">
        <v>0</v>
      </c>
    </row>
    <row r="138710" spans="1:6" x14ac:dyDescent="0.3">
      <c r="A138710" s="2">
        <v>43699.286283113426</v>
      </c>
      <c r="B138710" s="1" t="s">
        <v>0</v>
      </c>
      <c r="C138710" s="1" t="s">
        <v>3</v>
      </c>
      <c r="D138710" s="3">
        <v>43699</v>
      </c>
      <c r="E138710" s="4">
        <v>0.28628311342592594</v>
      </c>
      <c r="F138710">
        <v>0</v>
      </c>
    </row>
    <row r="138711" spans="1:6" x14ac:dyDescent="0.3">
      <c r="A138711" s="2">
        <v>43699.286341435189</v>
      </c>
      <c r="B138711" s="1" t="s">
        <v>0</v>
      </c>
      <c r="C138711" s="1" t="s">
        <v>3</v>
      </c>
      <c r="D138711" s="3">
        <v>43699</v>
      </c>
      <c r="E138711" s="4">
        <v>0.28634143518518518</v>
      </c>
      <c r="F138711">
        <v>0</v>
      </c>
    </row>
    <row r="138712" spans="1:6" x14ac:dyDescent="0.3">
      <c r="A138712" s="2">
        <v>43699.286400659723</v>
      </c>
      <c r="B138712" s="1" t="s">
        <v>0</v>
      </c>
      <c r="C138712" s="1" t="s">
        <v>3</v>
      </c>
      <c r="D138712" s="3">
        <v>43699</v>
      </c>
      <c r="E138712" s="4">
        <v>0.28640065972222223</v>
      </c>
      <c r="F138712">
        <v>0</v>
      </c>
    </row>
    <row r="138713" spans="1:6" x14ac:dyDescent="0.3">
      <c r="A138713" s="2">
        <v>43699.286456631948</v>
      </c>
      <c r="B138713" s="1" t="s">
        <v>0</v>
      </c>
      <c r="C138713" s="1" t="s">
        <v>3</v>
      </c>
      <c r="D138713" s="3">
        <v>43699</v>
      </c>
      <c r="E138713" s="4">
        <v>0.28645663194444443</v>
      </c>
      <c r="F138713">
        <v>0</v>
      </c>
    </row>
    <row r="138714" spans="1:6" x14ac:dyDescent="0.3">
      <c r="A138714" s="2">
        <v>43699.286514768515</v>
      </c>
      <c r="B138714" s="1" t="s">
        <v>0</v>
      </c>
      <c r="C138714" s="1" t="s">
        <v>3</v>
      </c>
      <c r="D138714" s="3">
        <v>43699</v>
      </c>
      <c r="E138714" s="4">
        <v>0.28651476851851854</v>
      </c>
      <c r="F138714">
        <v>0</v>
      </c>
    </row>
    <row r="138715" spans="1:6" x14ac:dyDescent="0.3">
      <c r="A138715" s="2">
        <v>43699.286574537036</v>
      </c>
      <c r="B138715" s="1" t="s">
        <v>0</v>
      </c>
      <c r="C138715" s="1" t="s">
        <v>3</v>
      </c>
      <c r="D138715" s="3">
        <v>43699</v>
      </c>
      <c r="E138715" s="4">
        <v>0.28657453703703706</v>
      </c>
      <c r="F138715">
        <v>0</v>
      </c>
    </row>
    <row r="138716" spans="1:6" x14ac:dyDescent="0.3">
      <c r="A138716" s="2">
        <v>43699.286630509261</v>
      </c>
      <c r="B138716" s="1" t="s">
        <v>0</v>
      </c>
      <c r="C138716" s="1" t="s">
        <v>3</v>
      </c>
      <c r="D138716" s="3">
        <v>43699</v>
      </c>
      <c r="E138716" s="4">
        <v>0.28663050925925926</v>
      </c>
      <c r="F138716">
        <v>0</v>
      </c>
    </row>
    <row r="138717" spans="1:6" x14ac:dyDescent="0.3">
      <c r="A138717" s="2">
        <v>43699.286687916669</v>
      </c>
      <c r="B138717" s="1" t="s">
        <v>0</v>
      </c>
      <c r="C138717" s="1" t="s">
        <v>3</v>
      </c>
      <c r="D138717" s="3">
        <v>43699</v>
      </c>
      <c r="E138717" s="4">
        <v>0.28668791666666665</v>
      </c>
      <c r="F138717">
        <v>0</v>
      </c>
    </row>
    <row r="138718" spans="1:6" x14ac:dyDescent="0.3">
      <c r="A138718" s="2">
        <v>43699.286746967591</v>
      </c>
      <c r="B138718" s="1" t="s">
        <v>0</v>
      </c>
      <c r="C138718" s="1" t="s">
        <v>3</v>
      </c>
      <c r="D138718" s="3">
        <v>43699</v>
      </c>
      <c r="E138718" s="4">
        <v>0.28674696759259261</v>
      </c>
      <c r="F138718">
        <v>0</v>
      </c>
    </row>
    <row r="138719" spans="1:6" x14ac:dyDescent="0.3">
      <c r="A138719" s="2">
        <v>43699.286805104166</v>
      </c>
      <c r="B138719" s="1" t="s">
        <v>0</v>
      </c>
      <c r="C138719" s="1" t="s">
        <v>3</v>
      </c>
      <c r="D138719" s="3">
        <v>43699</v>
      </c>
      <c r="E138719" s="4">
        <v>0.28680510416666666</v>
      </c>
      <c r="F138719">
        <v>0</v>
      </c>
    </row>
    <row r="138720" spans="1:6" x14ac:dyDescent="0.3">
      <c r="A138720" s="2">
        <v>43699.286861793982</v>
      </c>
      <c r="B138720" s="1" t="s">
        <v>0</v>
      </c>
      <c r="C138720" s="1" t="s">
        <v>3</v>
      </c>
      <c r="D138720" s="3">
        <v>43699</v>
      </c>
      <c r="E138720" s="4">
        <v>0.28686179398148148</v>
      </c>
      <c r="F138720">
        <v>0</v>
      </c>
    </row>
    <row r="138721" spans="1:6" x14ac:dyDescent="0.3">
      <c r="A138721" s="2">
        <v>43699.286919930557</v>
      </c>
      <c r="B138721" s="1" t="s">
        <v>0</v>
      </c>
      <c r="C138721" s="1" t="s">
        <v>3</v>
      </c>
      <c r="D138721" s="3">
        <v>43699</v>
      </c>
      <c r="E138721" s="4">
        <v>0.28691993055555554</v>
      </c>
      <c r="F138721">
        <v>0</v>
      </c>
    </row>
    <row r="138722" spans="1:6" x14ac:dyDescent="0.3">
      <c r="A138722" s="2">
        <v>43699.286979155091</v>
      </c>
      <c r="B138722" s="1" t="s">
        <v>0</v>
      </c>
      <c r="C138722" s="1" t="s">
        <v>3</v>
      </c>
      <c r="D138722" s="3">
        <v>43699</v>
      </c>
      <c r="E138722" s="4">
        <v>0.28697915509259259</v>
      </c>
      <c r="F138722">
        <v>0</v>
      </c>
    </row>
    <row r="138723" spans="1:6" x14ac:dyDescent="0.3">
      <c r="A138723" s="2">
        <v>43699.287036574075</v>
      </c>
      <c r="B138723" s="1" t="s">
        <v>0</v>
      </c>
      <c r="C138723" s="1" t="s">
        <v>3</v>
      </c>
      <c r="D138723" s="3">
        <v>43699</v>
      </c>
      <c r="E138723" s="4">
        <v>0.28703657407407407</v>
      </c>
      <c r="F138723">
        <v>0</v>
      </c>
    </row>
    <row r="138724" spans="1:6" x14ac:dyDescent="0.3">
      <c r="A138724" s="2">
        <v>43699.28709416667</v>
      </c>
      <c r="B138724" s="1" t="s">
        <v>0</v>
      </c>
      <c r="C138724" s="1" t="s">
        <v>3</v>
      </c>
      <c r="D138724" s="3">
        <v>43699</v>
      </c>
      <c r="E138724" s="4">
        <v>0.28709416666666665</v>
      </c>
      <c r="F138724">
        <v>0</v>
      </c>
    </row>
    <row r="138725" spans="1:6" x14ac:dyDescent="0.3">
      <c r="A138725" s="2">
        <v>43699.287151412034</v>
      </c>
      <c r="B138725" s="1" t="s">
        <v>0</v>
      </c>
      <c r="C138725" s="1" t="s">
        <v>3</v>
      </c>
      <c r="D138725" s="3">
        <v>43699</v>
      </c>
      <c r="E138725" s="4">
        <v>0.28715141203703703</v>
      </c>
      <c r="F138725">
        <v>0</v>
      </c>
    </row>
    <row r="138726" spans="1:6" x14ac:dyDescent="0.3">
      <c r="A138726" s="2">
        <v>43699.287210092596</v>
      </c>
      <c r="B138726" s="1" t="s">
        <v>0</v>
      </c>
      <c r="C138726" s="1" t="s">
        <v>3</v>
      </c>
      <c r="D138726" s="3">
        <v>43699</v>
      </c>
      <c r="E138726" s="4">
        <v>0.28721009259259261</v>
      </c>
      <c r="F138726">
        <v>0</v>
      </c>
    </row>
    <row r="138727" spans="1:6" x14ac:dyDescent="0.3">
      <c r="A138727" s="2">
        <v>43699.287269131943</v>
      </c>
      <c r="B138727" s="1" t="s">
        <v>0</v>
      </c>
      <c r="C138727" s="1" t="s">
        <v>3</v>
      </c>
      <c r="D138727" s="3">
        <v>43699</v>
      </c>
      <c r="E138727" s="4">
        <v>0.28726913194444442</v>
      </c>
      <c r="F138727">
        <v>0</v>
      </c>
    </row>
    <row r="138728" spans="1:6" x14ac:dyDescent="0.3">
      <c r="A138728" s="2">
        <v>43699.287326180558</v>
      </c>
      <c r="B138728" s="1" t="s">
        <v>0</v>
      </c>
      <c r="C138728" s="1" t="s">
        <v>3</v>
      </c>
      <c r="D138728" s="3">
        <v>43699</v>
      </c>
      <c r="E138728" s="4">
        <v>0.28732618055555553</v>
      </c>
      <c r="F138728">
        <v>0</v>
      </c>
    </row>
    <row r="138729" spans="1:6" x14ac:dyDescent="0.3">
      <c r="A138729" s="2">
        <v>43699.287384502313</v>
      </c>
      <c r="B138729" s="1" t="s">
        <v>0</v>
      </c>
      <c r="C138729" s="1" t="s">
        <v>3</v>
      </c>
      <c r="D138729" s="3">
        <v>43699</v>
      </c>
      <c r="E138729" s="4">
        <v>0.28738450231481483</v>
      </c>
      <c r="F138729">
        <v>0</v>
      </c>
    </row>
    <row r="138730" spans="1:6" x14ac:dyDescent="0.3">
      <c r="A138730" s="2">
        <v>43699.287443541667</v>
      </c>
      <c r="B138730" s="1" t="s">
        <v>0</v>
      </c>
      <c r="C138730" s="1" t="s">
        <v>3</v>
      </c>
      <c r="D138730" s="3">
        <v>43699</v>
      </c>
      <c r="E138730" s="4">
        <v>0.28744354166666669</v>
      </c>
      <c r="F138730">
        <v>0</v>
      </c>
    </row>
    <row r="138731" spans="1:6" x14ac:dyDescent="0.3">
      <c r="A138731" s="2">
        <v>43699.287500416664</v>
      </c>
      <c r="B138731" s="1" t="s">
        <v>0</v>
      </c>
      <c r="C138731" s="1" t="s">
        <v>3</v>
      </c>
      <c r="D138731" s="3">
        <v>43699</v>
      </c>
      <c r="E138731" s="4">
        <v>0.28750041666666665</v>
      </c>
      <c r="F138731">
        <v>0</v>
      </c>
    </row>
    <row r="138732" spans="1:6" x14ac:dyDescent="0.3">
      <c r="A138732" s="2">
        <v>43699.287559282406</v>
      </c>
      <c r="B138732" s="1" t="s">
        <v>0</v>
      </c>
      <c r="C138732" s="1" t="s">
        <v>3</v>
      </c>
      <c r="D138732" s="3">
        <v>43699</v>
      </c>
      <c r="E138732" s="4">
        <v>0.28755928240740741</v>
      </c>
      <c r="F138732">
        <v>0</v>
      </c>
    </row>
    <row r="138733" spans="1:6" x14ac:dyDescent="0.3">
      <c r="A138733" s="2">
        <v>43699.28761579861</v>
      </c>
      <c r="B138733" s="1" t="s">
        <v>0</v>
      </c>
      <c r="C138733" s="1" t="s">
        <v>3</v>
      </c>
      <c r="D138733" s="3">
        <v>43699</v>
      </c>
      <c r="E138733" s="4">
        <v>0.28761579861111108</v>
      </c>
      <c r="F138733">
        <v>0</v>
      </c>
    </row>
    <row r="138734" spans="1:6" x14ac:dyDescent="0.3">
      <c r="A138734" s="2">
        <v>43699.287674652776</v>
      </c>
      <c r="B138734" s="1" t="s">
        <v>0</v>
      </c>
      <c r="C138734" s="1" t="s">
        <v>3</v>
      </c>
      <c r="D138734" s="3">
        <v>43699</v>
      </c>
      <c r="E138734" s="4">
        <v>0.28767465277777776</v>
      </c>
      <c r="F138734">
        <v>0</v>
      </c>
    </row>
    <row r="138735" spans="1:6" x14ac:dyDescent="0.3">
      <c r="A138735" s="2">
        <v>43699.287733159719</v>
      </c>
      <c r="B138735" s="1" t="s">
        <v>0</v>
      </c>
      <c r="C138735" s="1" t="s">
        <v>3</v>
      </c>
      <c r="D138735" s="3">
        <v>43699</v>
      </c>
      <c r="E138735" s="4">
        <v>0.28773315972222224</v>
      </c>
      <c r="F138735">
        <v>0</v>
      </c>
    </row>
    <row r="138736" spans="1:6" x14ac:dyDescent="0.3">
      <c r="A138736" s="2">
        <v>43699.287789675924</v>
      </c>
      <c r="B138736" s="1" t="s">
        <v>0</v>
      </c>
      <c r="C138736" s="1" t="s">
        <v>3</v>
      </c>
      <c r="D138736" s="3">
        <v>43699</v>
      </c>
      <c r="E138736" s="4">
        <v>0.28778967592592591</v>
      </c>
      <c r="F138736">
        <v>0</v>
      </c>
    </row>
    <row r="138737" spans="1:6" x14ac:dyDescent="0.3">
      <c r="A138737" s="2">
        <v>43699.287846724539</v>
      </c>
      <c r="B138737" s="1" t="s">
        <v>0</v>
      </c>
      <c r="C138737" s="1" t="s">
        <v>3</v>
      </c>
      <c r="D138737" s="3">
        <v>43699</v>
      </c>
      <c r="E138737" s="4">
        <v>0.28784672453703702</v>
      </c>
      <c r="F138737">
        <v>0</v>
      </c>
    </row>
    <row r="138738" spans="1:6" x14ac:dyDescent="0.3">
      <c r="A138738" s="2">
        <v>43699.287908298611</v>
      </c>
      <c r="B138738" s="1" t="s">
        <v>0</v>
      </c>
      <c r="C138738" s="1" t="s">
        <v>3</v>
      </c>
      <c r="D138738" s="3">
        <v>43699</v>
      </c>
      <c r="E138738" s="4">
        <v>0.28790829861111111</v>
      </c>
      <c r="F138738">
        <v>0</v>
      </c>
    </row>
    <row r="138739" spans="1:6" x14ac:dyDescent="0.3">
      <c r="A138739" s="2">
        <v>43699.287964270836</v>
      </c>
      <c r="B138739" s="1" t="s">
        <v>0</v>
      </c>
      <c r="C138739" s="1" t="s">
        <v>3</v>
      </c>
      <c r="D138739" s="3">
        <v>43699</v>
      </c>
      <c r="E138739" s="4">
        <v>0.28796427083333331</v>
      </c>
      <c r="F138739">
        <v>0</v>
      </c>
    </row>
    <row r="138740" spans="1:6" x14ac:dyDescent="0.3">
      <c r="A138740" s="2">
        <v>43699.288021145832</v>
      </c>
      <c r="B138740" s="1" t="s">
        <v>0</v>
      </c>
      <c r="C138740" s="1" t="s">
        <v>3</v>
      </c>
      <c r="D138740" s="3">
        <v>43699</v>
      </c>
      <c r="E138740" s="4">
        <v>0.28802114583333333</v>
      </c>
      <c r="F138740">
        <v>0</v>
      </c>
    </row>
    <row r="138741" spans="1:6" x14ac:dyDescent="0.3">
      <c r="A138741" s="2">
        <v>43699.288079467595</v>
      </c>
      <c r="B138741" s="1" t="s">
        <v>0</v>
      </c>
      <c r="C138741" s="1" t="s">
        <v>3</v>
      </c>
      <c r="D138741" s="3">
        <v>43699</v>
      </c>
      <c r="E138741" s="4">
        <v>0.28807946759259262</v>
      </c>
      <c r="F138741">
        <v>0</v>
      </c>
    </row>
    <row r="138742" spans="1:6" x14ac:dyDescent="0.3">
      <c r="A138742" s="2">
        <v>43699.28813760417</v>
      </c>
      <c r="B138742" s="1" t="s">
        <v>0</v>
      </c>
      <c r="C138742" s="1" t="s">
        <v>3</v>
      </c>
      <c r="D138742" s="3">
        <v>43699</v>
      </c>
      <c r="E138742" s="4">
        <v>0.28813760416666667</v>
      </c>
      <c r="F138742">
        <v>0</v>
      </c>
    </row>
    <row r="138743" spans="1:6" x14ac:dyDescent="0.3">
      <c r="A138743" s="2">
        <v>43699.288195381945</v>
      </c>
      <c r="B138743" s="1" t="s">
        <v>0</v>
      </c>
      <c r="C138743" s="1" t="s">
        <v>3</v>
      </c>
      <c r="D138743" s="3">
        <v>43699</v>
      </c>
      <c r="E138743" s="4">
        <v>0.28819538194444444</v>
      </c>
      <c r="F138743">
        <v>0</v>
      </c>
    </row>
    <row r="138744" spans="1:6" x14ac:dyDescent="0.3">
      <c r="A138744" s="2">
        <v>43699.2882540625</v>
      </c>
      <c r="B138744" s="1" t="s">
        <v>0</v>
      </c>
      <c r="C138744" s="1" t="s">
        <v>3</v>
      </c>
      <c r="D138744" s="3">
        <v>43699</v>
      </c>
      <c r="E138744" s="4">
        <v>0.28825406250000002</v>
      </c>
      <c r="F138744">
        <v>0</v>
      </c>
    </row>
    <row r="138745" spans="1:6" x14ac:dyDescent="0.3">
      <c r="A138745" s="2">
        <v>43699.288311655095</v>
      </c>
      <c r="B138745" s="1" t="s">
        <v>0</v>
      </c>
      <c r="C138745" s="1" t="s">
        <v>3</v>
      </c>
      <c r="D138745" s="3">
        <v>43699</v>
      </c>
      <c r="E138745" s="4">
        <v>0.2883116550925926</v>
      </c>
      <c r="F138745">
        <v>0</v>
      </c>
    </row>
    <row r="138746" spans="1:6" x14ac:dyDescent="0.3">
      <c r="A138746" s="2">
        <v>43699.288372141207</v>
      </c>
      <c r="B138746" s="1" t="s">
        <v>0</v>
      </c>
      <c r="C138746" s="1" t="s">
        <v>3</v>
      </c>
      <c r="D138746" s="3">
        <v>43699</v>
      </c>
      <c r="E138746" s="4">
        <v>0.28837214120370369</v>
      </c>
      <c r="F138746">
        <v>0</v>
      </c>
    </row>
    <row r="138747" spans="1:6" x14ac:dyDescent="0.3">
      <c r="A138747" s="2">
        <v>43699.288427395833</v>
      </c>
      <c r="B138747" s="1" t="s">
        <v>0</v>
      </c>
      <c r="C138747" s="1" t="s">
        <v>3</v>
      </c>
      <c r="D138747" s="3">
        <v>43699</v>
      </c>
      <c r="E138747" s="4">
        <v>0.28842739583333332</v>
      </c>
      <c r="F138747">
        <v>0</v>
      </c>
    </row>
    <row r="138748" spans="1:6" x14ac:dyDescent="0.3">
      <c r="A138748" s="2">
        <v>43699.288484456018</v>
      </c>
      <c r="B138748" s="1" t="s">
        <v>0</v>
      </c>
      <c r="C138748" s="1" t="s">
        <v>3</v>
      </c>
      <c r="D138748" s="3">
        <v>43699</v>
      </c>
      <c r="E138748" s="4">
        <v>0.28848445601851852</v>
      </c>
      <c r="F138748">
        <v>0</v>
      </c>
    </row>
    <row r="138749" spans="1:6" x14ac:dyDescent="0.3">
      <c r="A138749" s="2">
        <v>43699.288542766204</v>
      </c>
      <c r="B138749" s="1" t="s">
        <v>0</v>
      </c>
      <c r="C138749" s="1" t="s">
        <v>3</v>
      </c>
      <c r="D138749" s="3">
        <v>43699</v>
      </c>
      <c r="E138749" s="4">
        <v>0.28854276620370373</v>
      </c>
      <c r="F138749">
        <v>0</v>
      </c>
    </row>
    <row r="138750" spans="1:6" x14ac:dyDescent="0.3">
      <c r="A138750" s="2">
        <v>43699.288601446759</v>
      </c>
      <c r="B138750" s="1" t="s">
        <v>0</v>
      </c>
      <c r="C138750" s="1" t="s">
        <v>3</v>
      </c>
      <c r="D138750" s="3">
        <v>43699</v>
      </c>
      <c r="E138750" s="4">
        <v>0.28860144675925925</v>
      </c>
      <c r="F138750">
        <v>0</v>
      </c>
    </row>
    <row r="138751" spans="1:6" x14ac:dyDescent="0.3">
      <c r="A138751" s="2">
        <v>43699.288659953701</v>
      </c>
      <c r="B138751" s="1" t="s">
        <v>0</v>
      </c>
      <c r="C138751" s="1" t="s">
        <v>3</v>
      </c>
      <c r="D138751" s="3">
        <v>43699</v>
      </c>
      <c r="E138751" s="4">
        <v>0.28865995370370373</v>
      </c>
      <c r="F138751">
        <v>0</v>
      </c>
    </row>
    <row r="138752" spans="1:6" x14ac:dyDescent="0.3">
      <c r="A138752" s="2">
        <v>43699.288718993055</v>
      </c>
      <c r="B138752" s="1" t="s">
        <v>0</v>
      </c>
      <c r="C138752" s="1" t="s">
        <v>3</v>
      </c>
      <c r="D138752" s="3">
        <v>43699</v>
      </c>
      <c r="E138752" s="4">
        <v>0.28871899305555554</v>
      </c>
      <c r="F138752">
        <v>0</v>
      </c>
    </row>
    <row r="138753" spans="1:6" x14ac:dyDescent="0.3">
      <c r="A138753" s="2">
        <v>43699.288774421293</v>
      </c>
      <c r="B138753" s="1" t="s">
        <v>0</v>
      </c>
      <c r="C138753" s="1" t="s">
        <v>3</v>
      </c>
      <c r="D138753" s="3">
        <v>43699</v>
      </c>
      <c r="E138753" s="4">
        <v>0.28877442129629627</v>
      </c>
      <c r="F138753">
        <v>0</v>
      </c>
    </row>
    <row r="138754" spans="1:6" x14ac:dyDescent="0.3">
      <c r="A138754" s="2">
        <v>43699.288832384256</v>
      </c>
      <c r="B138754" s="1" t="s">
        <v>0</v>
      </c>
      <c r="C138754" s="1" t="s">
        <v>3</v>
      </c>
      <c r="D138754" s="3">
        <v>43699</v>
      </c>
      <c r="E138754" s="4">
        <v>0.28883238425925928</v>
      </c>
      <c r="F138754">
        <v>0</v>
      </c>
    </row>
    <row r="138755" spans="1:6" x14ac:dyDescent="0.3">
      <c r="A138755" s="2">
        <v>43699.288892326389</v>
      </c>
      <c r="B138755" s="1" t="s">
        <v>0</v>
      </c>
      <c r="C138755" s="1" t="s">
        <v>3</v>
      </c>
      <c r="D138755" s="3">
        <v>43699</v>
      </c>
      <c r="E138755" s="4">
        <v>0.2888923263888889</v>
      </c>
      <c r="F138755">
        <v>0</v>
      </c>
    </row>
    <row r="138756" spans="1:6" x14ac:dyDescent="0.3">
      <c r="A138756" s="2">
        <v>43699.288948483794</v>
      </c>
      <c r="B138756" s="1" t="s">
        <v>0</v>
      </c>
      <c r="C138756" s="1" t="s">
        <v>3</v>
      </c>
      <c r="D138756" s="3">
        <v>43699</v>
      </c>
      <c r="E138756" s="4">
        <v>0.28894848379629628</v>
      </c>
      <c r="F138756">
        <v>0</v>
      </c>
    </row>
    <row r="138757" spans="1:6" x14ac:dyDescent="0.3">
      <c r="A138757" s="2">
        <v>43699.289006620369</v>
      </c>
      <c r="B138757" s="1" t="s">
        <v>0</v>
      </c>
      <c r="C138757" s="1" t="s">
        <v>3</v>
      </c>
      <c r="D138757" s="3">
        <v>43699</v>
      </c>
      <c r="E138757" s="4">
        <v>0.28900662037037039</v>
      </c>
      <c r="F138757">
        <v>0</v>
      </c>
    </row>
    <row r="138758" spans="1:6" x14ac:dyDescent="0.3">
      <c r="A138758" s="2">
        <v>43699.289064039353</v>
      </c>
      <c r="B138758" s="1" t="s">
        <v>0</v>
      </c>
      <c r="C138758" s="1" t="s">
        <v>3</v>
      </c>
      <c r="D138758" s="3">
        <v>43699</v>
      </c>
      <c r="E138758" s="4">
        <v>0.28906403935185188</v>
      </c>
      <c r="F138758">
        <v>0</v>
      </c>
    </row>
    <row r="138759" spans="1:6" x14ac:dyDescent="0.3">
      <c r="A138759" s="2">
        <v>43699.28912199074</v>
      </c>
      <c r="B138759" s="1" t="s">
        <v>0</v>
      </c>
      <c r="C138759" s="1" t="s">
        <v>3</v>
      </c>
      <c r="D138759" s="3">
        <v>43699</v>
      </c>
      <c r="E138759" s="4">
        <v>0.28912199074074074</v>
      </c>
      <c r="F138759">
        <v>0</v>
      </c>
    </row>
    <row r="138760" spans="1:6" x14ac:dyDescent="0.3">
      <c r="A138760" s="2">
        <v>43699.289181215281</v>
      </c>
      <c r="B138760" s="1" t="s">
        <v>0</v>
      </c>
      <c r="C138760" s="1" t="s">
        <v>3</v>
      </c>
      <c r="D138760" s="3">
        <v>43699</v>
      </c>
      <c r="E138760" s="4">
        <v>0.28918121527777779</v>
      </c>
      <c r="F138760">
        <v>0</v>
      </c>
    </row>
    <row r="138761" spans="1:6" x14ac:dyDescent="0.3">
      <c r="A138761" s="2">
        <v>43699.289239895836</v>
      </c>
      <c r="B138761" s="1" t="s">
        <v>0</v>
      </c>
      <c r="C138761" s="1" t="s">
        <v>3</v>
      </c>
      <c r="D138761" s="3">
        <v>43699</v>
      </c>
      <c r="E138761" s="4">
        <v>0.28923989583333332</v>
      </c>
      <c r="F138761">
        <v>0</v>
      </c>
    </row>
    <row r="138762" spans="1:6" x14ac:dyDescent="0.3">
      <c r="A138762" s="2">
        <v>43699.28929641204</v>
      </c>
      <c r="B138762" s="1" t="s">
        <v>0</v>
      </c>
      <c r="C138762" s="1" t="s">
        <v>3</v>
      </c>
      <c r="D138762" s="3">
        <v>43699</v>
      </c>
      <c r="E138762" s="4">
        <v>0.28929641203703704</v>
      </c>
      <c r="F138762">
        <v>0</v>
      </c>
    </row>
    <row r="138763" spans="1:6" x14ac:dyDescent="0.3">
      <c r="A138763" s="2">
        <v>43699.289357256945</v>
      </c>
      <c r="B138763" s="1" t="s">
        <v>0</v>
      </c>
      <c r="C138763" s="1" t="s">
        <v>3</v>
      </c>
      <c r="D138763" s="3">
        <v>43699</v>
      </c>
      <c r="E138763" s="4">
        <v>0.28935725694444442</v>
      </c>
      <c r="F138763">
        <v>0</v>
      </c>
    </row>
    <row r="138764" spans="1:6" x14ac:dyDescent="0.3">
      <c r="A138764" s="2">
        <v>43699.289411967591</v>
      </c>
      <c r="B138764" s="1" t="s">
        <v>0</v>
      </c>
      <c r="C138764" s="1" t="s">
        <v>3</v>
      </c>
      <c r="D138764" s="3">
        <v>43699</v>
      </c>
      <c r="E138764" s="4">
        <v>0.28941196759259258</v>
      </c>
      <c r="F138764">
        <v>0</v>
      </c>
    </row>
    <row r="138765" spans="1:6" x14ac:dyDescent="0.3">
      <c r="A138765" s="2">
        <v>43699.289470104166</v>
      </c>
      <c r="B138765" s="1" t="s">
        <v>0</v>
      </c>
      <c r="C138765" s="1" t="s">
        <v>3</v>
      </c>
      <c r="D138765" s="3">
        <v>43699</v>
      </c>
      <c r="E138765" s="4">
        <v>0.28947010416666669</v>
      </c>
      <c r="F138765">
        <v>0</v>
      </c>
    </row>
    <row r="138766" spans="1:6" x14ac:dyDescent="0.3">
      <c r="A138766" s="2">
        <v>43699.28952770833</v>
      </c>
      <c r="B138766" s="1" t="s">
        <v>0</v>
      </c>
      <c r="C138766" s="1" t="s">
        <v>3</v>
      </c>
      <c r="D138766" s="3">
        <v>43699</v>
      </c>
      <c r="E138766" s="4">
        <v>0.28952770833333336</v>
      </c>
      <c r="F138766">
        <v>0</v>
      </c>
    </row>
    <row r="138767" spans="1:6" x14ac:dyDescent="0.3">
      <c r="A138767" s="2">
        <v>43699.289586203704</v>
      </c>
      <c r="B138767" s="1" t="s">
        <v>0</v>
      </c>
      <c r="C138767" s="1" t="s">
        <v>3</v>
      </c>
      <c r="D138767" s="3">
        <v>43699</v>
      </c>
      <c r="E138767" s="4">
        <v>0.28958620370370369</v>
      </c>
      <c r="F138767">
        <v>0</v>
      </c>
    </row>
    <row r="138768" spans="1:6" x14ac:dyDescent="0.3">
      <c r="A138768" s="2">
        <v>43699.289643622687</v>
      </c>
      <c r="B138768" s="1" t="s">
        <v>0</v>
      </c>
      <c r="C138768" s="1" t="s">
        <v>3</v>
      </c>
      <c r="D138768" s="3">
        <v>43699</v>
      </c>
      <c r="E138768" s="4">
        <v>0.28964362268518518</v>
      </c>
      <c r="F138768">
        <v>0</v>
      </c>
    </row>
    <row r="138769" spans="1:6" x14ac:dyDescent="0.3">
      <c r="A138769" s="2">
        <v>43699.289702118054</v>
      </c>
      <c r="B138769" s="1" t="s">
        <v>0</v>
      </c>
      <c r="C138769" s="1" t="s">
        <v>3</v>
      </c>
      <c r="D138769" s="3">
        <v>43699</v>
      </c>
      <c r="E138769" s="4">
        <v>0.28970211805555557</v>
      </c>
      <c r="F138769">
        <v>0</v>
      </c>
    </row>
    <row r="138770" spans="1:6" x14ac:dyDescent="0.3">
      <c r="A138770" s="2">
        <v>43699.289761157408</v>
      </c>
      <c r="B138770" s="1" t="s">
        <v>0</v>
      </c>
      <c r="C138770" s="1" t="s">
        <v>3</v>
      </c>
      <c r="D138770" s="3">
        <v>43699</v>
      </c>
      <c r="E138770" s="4">
        <v>0.28976115740740743</v>
      </c>
      <c r="F138770">
        <v>0</v>
      </c>
    </row>
    <row r="138771" spans="1:6" x14ac:dyDescent="0.3">
      <c r="A138771" s="2">
        <v>43699.289818576392</v>
      </c>
      <c r="B138771" s="1" t="s">
        <v>0</v>
      </c>
      <c r="C138771" s="1" t="s">
        <v>3</v>
      </c>
      <c r="D138771" s="3">
        <v>43699</v>
      </c>
      <c r="E138771" s="4">
        <v>0.28981857638888892</v>
      </c>
      <c r="F138771">
        <v>0</v>
      </c>
    </row>
    <row r="138772" spans="1:6" x14ac:dyDescent="0.3">
      <c r="A138772" s="2">
        <v>43699.289913368055</v>
      </c>
      <c r="B138772" s="1" t="s">
        <v>0</v>
      </c>
      <c r="C138772" s="1" t="s">
        <v>3</v>
      </c>
      <c r="D138772" s="3">
        <v>43699</v>
      </c>
      <c r="E138772" s="4">
        <v>0.28991336805555556</v>
      </c>
      <c r="F138772">
        <v>0</v>
      </c>
    </row>
    <row r="138773" spans="1:6" x14ac:dyDescent="0.3">
      <c r="A138773" s="2">
        <v>43699.289933773151</v>
      </c>
      <c r="B138773" s="1" t="s">
        <v>0</v>
      </c>
      <c r="C138773" s="1" t="s">
        <v>3</v>
      </c>
      <c r="D138773" s="3">
        <v>43699</v>
      </c>
      <c r="E138773" s="4">
        <v>0.28993377314814817</v>
      </c>
      <c r="F138773">
        <v>0</v>
      </c>
    </row>
    <row r="138774" spans="1:6" x14ac:dyDescent="0.3">
      <c r="A138774" s="2">
        <v>43699.289991909725</v>
      </c>
      <c r="B138774" s="1" t="s">
        <v>0</v>
      </c>
      <c r="C138774" s="1" t="s">
        <v>3</v>
      </c>
      <c r="D138774" s="3">
        <v>43699</v>
      </c>
      <c r="E138774" s="4">
        <v>0.28999190972222222</v>
      </c>
      <c r="F138774">
        <v>0</v>
      </c>
    </row>
    <row r="138775" spans="1:6" x14ac:dyDescent="0.3">
      <c r="A138775" s="2">
        <v>43699.29005077546</v>
      </c>
      <c r="B138775" s="1" t="s">
        <v>0</v>
      </c>
      <c r="C138775" s="1" t="s">
        <v>3</v>
      </c>
      <c r="D138775" s="3">
        <v>43699</v>
      </c>
      <c r="E138775" s="4">
        <v>0.29005077546296298</v>
      </c>
      <c r="F138775">
        <v>0</v>
      </c>
    </row>
    <row r="138776" spans="1:6" x14ac:dyDescent="0.3">
      <c r="A138776" s="2">
        <v>43699.290145381943</v>
      </c>
      <c r="B138776" s="1" t="s">
        <v>0</v>
      </c>
      <c r="C138776" s="1" t="s">
        <v>3</v>
      </c>
      <c r="D138776" s="3">
        <v>43699</v>
      </c>
      <c r="E138776" s="4">
        <v>0.29014538194444445</v>
      </c>
      <c r="F138776">
        <v>0</v>
      </c>
    </row>
    <row r="138777" spans="1:6" x14ac:dyDescent="0.3">
      <c r="A138777" s="2">
        <v>43699.290165787039</v>
      </c>
      <c r="B138777" s="1" t="s">
        <v>0</v>
      </c>
      <c r="C138777" s="1" t="s">
        <v>3</v>
      </c>
      <c r="D138777" s="3">
        <v>43699</v>
      </c>
      <c r="E138777" s="4">
        <v>0.29016578703703705</v>
      </c>
      <c r="F138777">
        <v>0</v>
      </c>
    </row>
    <row r="138778" spans="1:6" x14ac:dyDescent="0.3">
      <c r="A138778" s="2">
        <v>43699.290234583335</v>
      </c>
      <c r="B138778" s="1" t="s">
        <v>0</v>
      </c>
      <c r="C138778" s="1" t="s">
        <v>3</v>
      </c>
      <c r="D138778" s="3">
        <v>43699</v>
      </c>
      <c r="E138778" s="4">
        <v>0.29023458333333335</v>
      </c>
      <c r="F138778">
        <v>0</v>
      </c>
    </row>
    <row r="138779" spans="1:6" x14ac:dyDescent="0.3">
      <c r="A138779" s="2">
        <v>43699.290283333336</v>
      </c>
      <c r="B138779" s="1" t="s">
        <v>0</v>
      </c>
      <c r="C138779" s="1" t="s">
        <v>3</v>
      </c>
      <c r="D138779" s="3">
        <v>43699</v>
      </c>
      <c r="E138779" s="4">
        <v>0.29028333333333334</v>
      </c>
      <c r="F138779">
        <v>0</v>
      </c>
    </row>
    <row r="138780" spans="1:6" x14ac:dyDescent="0.3">
      <c r="A138780" s="2">
        <v>43699.290339305553</v>
      </c>
      <c r="B138780" s="1" t="s">
        <v>0</v>
      </c>
      <c r="C138780" s="1" t="s">
        <v>3</v>
      </c>
      <c r="D138780" s="3">
        <v>43699</v>
      </c>
      <c r="E138780" s="4">
        <v>0.29033930555555554</v>
      </c>
      <c r="F138780">
        <v>0</v>
      </c>
    </row>
    <row r="138781" spans="1:6" x14ac:dyDescent="0.3">
      <c r="A138781" s="2">
        <v>43699.290397986108</v>
      </c>
      <c r="B138781" s="1" t="s">
        <v>0</v>
      </c>
      <c r="C138781" s="1" t="s">
        <v>3</v>
      </c>
      <c r="D138781" s="3">
        <v>43699</v>
      </c>
      <c r="E138781" s="4">
        <v>0.29039798611111112</v>
      </c>
      <c r="F138781">
        <v>0</v>
      </c>
    </row>
    <row r="138782" spans="1:6" x14ac:dyDescent="0.3">
      <c r="A138782" s="2">
        <v>43699.290457569441</v>
      </c>
      <c r="B138782" s="1" t="s">
        <v>0</v>
      </c>
      <c r="C138782" s="1" t="s">
        <v>3</v>
      </c>
      <c r="D138782" s="3">
        <v>43699</v>
      </c>
      <c r="E138782" s="4">
        <v>0.29045756944444445</v>
      </c>
      <c r="F138782">
        <v>0</v>
      </c>
    </row>
    <row r="138783" spans="1:6" x14ac:dyDescent="0.3">
      <c r="A138783" s="2">
        <v>43699.290513356478</v>
      </c>
      <c r="B138783" s="1" t="s">
        <v>0</v>
      </c>
      <c r="C138783" s="1" t="s">
        <v>3</v>
      </c>
      <c r="D138783" s="3">
        <v>43699</v>
      </c>
      <c r="E138783" s="4">
        <v>0.29051335648148147</v>
      </c>
      <c r="F138783">
        <v>0</v>
      </c>
    </row>
    <row r="138784" spans="1:6" x14ac:dyDescent="0.3">
      <c r="A138784" s="2">
        <v>43699.290571319441</v>
      </c>
      <c r="B138784" s="1" t="s">
        <v>0</v>
      </c>
      <c r="C138784" s="1" t="s">
        <v>3</v>
      </c>
      <c r="D138784" s="3">
        <v>43699</v>
      </c>
      <c r="E138784" s="4">
        <v>0.29057131944444442</v>
      </c>
      <c r="F138784">
        <v>0</v>
      </c>
    </row>
    <row r="138785" spans="1:6" x14ac:dyDescent="0.3">
      <c r="A138785" s="2">
        <v>43699.290629641204</v>
      </c>
      <c r="B138785" s="1" t="s">
        <v>0</v>
      </c>
      <c r="C138785" s="1" t="s">
        <v>3</v>
      </c>
      <c r="D138785" s="3">
        <v>43699</v>
      </c>
      <c r="E138785" s="4">
        <v>0.29062964120370371</v>
      </c>
      <c r="F138785">
        <v>0</v>
      </c>
    </row>
    <row r="138786" spans="1:6" x14ac:dyDescent="0.3">
      <c r="A138786" s="2">
        <v>43699.290688136571</v>
      </c>
      <c r="B138786" s="1" t="s">
        <v>0</v>
      </c>
      <c r="C138786" s="1" t="s">
        <v>3</v>
      </c>
      <c r="D138786" s="3">
        <v>43699</v>
      </c>
      <c r="E138786" s="4">
        <v>0.29068813657407405</v>
      </c>
      <c r="F138786">
        <v>0</v>
      </c>
    </row>
    <row r="138787" spans="1:6" x14ac:dyDescent="0.3">
      <c r="A138787" s="2">
        <v>43699.290746273145</v>
      </c>
      <c r="B138787" s="1" t="s">
        <v>0</v>
      </c>
      <c r="C138787" s="1" t="s">
        <v>3</v>
      </c>
      <c r="D138787" s="3">
        <v>43699</v>
      </c>
      <c r="E138787" s="4">
        <v>0.29074627314814816</v>
      </c>
      <c r="F138787">
        <v>0</v>
      </c>
    </row>
    <row r="138788" spans="1:6" x14ac:dyDescent="0.3">
      <c r="A138788" s="2">
        <v>43699.290838182867</v>
      </c>
      <c r="B138788" s="1" t="s">
        <v>0</v>
      </c>
      <c r="C138788" s="1" t="s">
        <v>3</v>
      </c>
      <c r="D138788" s="3">
        <v>43699</v>
      </c>
      <c r="E138788" s="4">
        <v>0.29083818287037039</v>
      </c>
      <c r="F138788">
        <v>0</v>
      </c>
    </row>
    <row r="138789" spans="1:6" x14ac:dyDescent="0.3">
      <c r="A138789" s="2">
        <v>43699.290862916663</v>
      </c>
      <c r="B138789" s="1" t="s">
        <v>0</v>
      </c>
      <c r="C138789" s="1" t="s">
        <v>3</v>
      </c>
      <c r="D138789" s="3">
        <v>43699</v>
      </c>
      <c r="E138789" s="4">
        <v>0.29086291666666669</v>
      </c>
      <c r="F138789">
        <v>0</v>
      </c>
    </row>
    <row r="138790" spans="1:6" x14ac:dyDescent="0.3">
      <c r="A138790" s="2">
        <v>43699.290919965279</v>
      </c>
      <c r="B138790" s="1" t="s">
        <v>0</v>
      </c>
      <c r="C138790" s="1" t="s">
        <v>3</v>
      </c>
      <c r="D138790" s="3">
        <v>43699</v>
      </c>
      <c r="E138790" s="4">
        <v>0.2909199652777778</v>
      </c>
      <c r="F138790">
        <v>0</v>
      </c>
    </row>
    <row r="138791" spans="1:6" x14ac:dyDescent="0.3">
      <c r="A138791" s="2">
        <v>43699.290977743054</v>
      </c>
      <c r="B138791" s="1" t="s">
        <v>0</v>
      </c>
      <c r="C138791" s="1" t="s">
        <v>3</v>
      </c>
      <c r="D138791" s="3">
        <v>43699</v>
      </c>
      <c r="E138791" s="4">
        <v>0.29097774305555557</v>
      </c>
      <c r="F138791">
        <v>0</v>
      </c>
    </row>
    <row r="138792" spans="1:6" x14ac:dyDescent="0.3">
      <c r="A138792" s="2">
        <v>43699.291036608796</v>
      </c>
      <c r="B138792" s="1" t="s">
        <v>0</v>
      </c>
      <c r="C138792" s="1" t="s">
        <v>3</v>
      </c>
      <c r="D138792" s="3">
        <v>43699</v>
      </c>
      <c r="E138792" s="4">
        <v>0.29103660879629628</v>
      </c>
      <c r="F138792">
        <v>0</v>
      </c>
    </row>
    <row r="138793" spans="1:6" x14ac:dyDescent="0.3">
      <c r="A138793" s="2">
        <v>43699.291093483793</v>
      </c>
      <c r="B138793" s="1" t="s">
        <v>0</v>
      </c>
      <c r="C138793" s="1" t="s">
        <v>3</v>
      </c>
      <c r="D138793" s="3">
        <v>43699</v>
      </c>
      <c r="E138793" s="4">
        <v>0.29109348379629629</v>
      </c>
      <c r="F138793">
        <v>0</v>
      </c>
    </row>
    <row r="138794" spans="1:6" x14ac:dyDescent="0.3">
      <c r="A138794" s="2">
        <v>43699.291151076388</v>
      </c>
      <c r="B138794" s="1" t="s">
        <v>0</v>
      </c>
      <c r="C138794" s="1" t="s">
        <v>3</v>
      </c>
      <c r="D138794" s="3">
        <v>43699</v>
      </c>
      <c r="E138794" s="4">
        <v>0.29115107638888887</v>
      </c>
      <c r="F138794">
        <v>0</v>
      </c>
    </row>
    <row r="138795" spans="1:6" x14ac:dyDescent="0.3">
      <c r="A138795" s="2">
        <v>43699.291209583331</v>
      </c>
      <c r="B138795" s="1" t="s">
        <v>0</v>
      </c>
      <c r="C138795" s="1" t="s">
        <v>3</v>
      </c>
      <c r="D138795" s="3">
        <v>43699</v>
      </c>
      <c r="E138795" s="4">
        <v>0.29120958333333335</v>
      </c>
      <c r="F138795">
        <v>0</v>
      </c>
    </row>
    <row r="138796" spans="1:6" x14ac:dyDescent="0.3">
      <c r="A138796" s="2">
        <v>43699.291267905093</v>
      </c>
      <c r="B138796" s="1" t="s">
        <v>0</v>
      </c>
      <c r="C138796" s="1" t="s">
        <v>3</v>
      </c>
      <c r="D138796" s="3">
        <v>43699</v>
      </c>
      <c r="E138796" s="4">
        <v>0.29126790509259259</v>
      </c>
      <c r="F138796">
        <v>0</v>
      </c>
    </row>
    <row r="138797" spans="1:6" x14ac:dyDescent="0.3">
      <c r="A138797" s="2">
        <v>43699.291324953701</v>
      </c>
      <c r="B138797" s="1" t="s">
        <v>0</v>
      </c>
      <c r="C138797" s="1" t="s">
        <v>3</v>
      </c>
      <c r="D138797" s="3">
        <v>43699</v>
      </c>
      <c r="E138797" s="4">
        <v>0.2913249537037037</v>
      </c>
      <c r="F138797">
        <v>0</v>
      </c>
    </row>
    <row r="138798" spans="1:6" x14ac:dyDescent="0.3">
      <c r="A138798" s="2">
        <v>43699.291383460652</v>
      </c>
      <c r="B138798" s="1" t="s">
        <v>0</v>
      </c>
      <c r="C138798" s="1" t="s">
        <v>3</v>
      </c>
      <c r="D138798" s="3">
        <v>43699</v>
      </c>
      <c r="E138798" s="4">
        <v>0.29138346064814813</v>
      </c>
      <c r="F138798">
        <v>0</v>
      </c>
    </row>
    <row r="138799" spans="1:6" x14ac:dyDescent="0.3">
      <c r="A138799" s="2">
        <v>43699.291441770831</v>
      </c>
      <c r="B138799" s="1" t="s">
        <v>0</v>
      </c>
      <c r="C138799" s="1" t="s">
        <v>3</v>
      </c>
      <c r="D138799" s="3">
        <v>43699</v>
      </c>
      <c r="E138799" s="4">
        <v>0.29144177083333334</v>
      </c>
      <c r="F138799">
        <v>0</v>
      </c>
    </row>
    <row r="138800" spans="1:6" x14ac:dyDescent="0.3">
      <c r="A138800" s="2">
        <v>43699.291499548614</v>
      </c>
      <c r="B138800" s="1" t="s">
        <v>0</v>
      </c>
      <c r="C138800" s="1" t="s">
        <v>3</v>
      </c>
      <c r="D138800" s="3">
        <v>43699</v>
      </c>
      <c r="E138800" s="4">
        <v>0.2914995486111111</v>
      </c>
      <c r="F138800">
        <v>0</v>
      </c>
    </row>
    <row r="138801" spans="1:6" x14ac:dyDescent="0.3">
      <c r="A138801" s="2">
        <v>43699.291556793978</v>
      </c>
      <c r="B138801" s="1" t="s">
        <v>0</v>
      </c>
      <c r="C138801" s="1" t="s">
        <v>3</v>
      </c>
      <c r="D138801" s="3">
        <v>43699</v>
      </c>
      <c r="E138801" s="4">
        <v>0.29155679398148149</v>
      </c>
      <c r="F138801">
        <v>0</v>
      </c>
    </row>
    <row r="138802" spans="1:6" x14ac:dyDescent="0.3">
      <c r="A138802" s="2">
        <v>43699.291615289352</v>
      </c>
      <c r="B138802" s="1" t="s">
        <v>0</v>
      </c>
      <c r="C138802" s="1" t="s">
        <v>3</v>
      </c>
      <c r="D138802" s="3">
        <v>43699</v>
      </c>
      <c r="E138802" s="4">
        <v>0.29161528935185183</v>
      </c>
      <c r="F138802">
        <v>0</v>
      </c>
    </row>
    <row r="138803" spans="1:6" x14ac:dyDescent="0.3">
      <c r="A138803" s="2">
        <v>43699.291673611115</v>
      </c>
      <c r="B138803" s="1" t="s">
        <v>0</v>
      </c>
      <c r="C138803" s="1" t="s">
        <v>3</v>
      </c>
      <c r="D138803" s="3">
        <v>43699</v>
      </c>
      <c r="E138803" s="4">
        <v>0.29167361111111112</v>
      </c>
      <c r="F138803">
        <v>0</v>
      </c>
    </row>
    <row r="138804" spans="1:6" x14ac:dyDescent="0.3">
      <c r="A138804" s="2">
        <v>43699.291730671299</v>
      </c>
      <c r="B138804" s="1" t="s">
        <v>0</v>
      </c>
      <c r="C138804" s="1" t="s">
        <v>3</v>
      </c>
      <c r="D138804" s="3">
        <v>43699</v>
      </c>
      <c r="E138804" s="4">
        <v>0.29173067129629632</v>
      </c>
      <c r="F138804">
        <v>0</v>
      </c>
    </row>
    <row r="138805" spans="1:6" x14ac:dyDescent="0.3">
      <c r="A138805" s="2">
        <v>43699.291788981478</v>
      </c>
      <c r="B138805" s="1" t="s">
        <v>0</v>
      </c>
      <c r="C138805" s="1" t="s">
        <v>3</v>
      </c>
      <c r="D138805" s="3">
        <v>43699</v>
      </c>
      <c r="E138805" s="4">
        <v>0.29178898148148147</v>
      </c>
      <c r="F138805">
        <v>0</v>
      </c>
    </row>
    <row r="138806" spans="1:6" x14ac:dyDescent="0.3">
      <c r="A138806" s="2">
        <v>43699.291846759261</v>
      </c>
      <c r="B138806" s="1" t="s">
        <v>0</v>
      </c>
      <c r="C138806" s="1" t="s">
        <v>3</v>
      </c>
      <c r="D138806" s="3">
        <v>43699</v>
      </c>
      <c r="E138806" s="4">
        <v>0.29184675925925924</v>
      </c>
      <c r="F138806">
        <v>0</v>
      </c>
    </row>
    <row r="138807" spans="1:6" x14ac:dyDescent="0.3">
      <c r="A138807" s="2">
        <v>43699.291904363425</v>
      </c>
      <c r="B138807" s="1" t="s">
        <v>0</v>
      </c>
      <c r="C138807" s="1" t="s">
        <v>3</v>
      </c>
      <c r="D138807" s="3">
        <v>43699</v>
      </c>
      <c r="E138807" s="4">
        <v>0.29190436342592591</v>
      </c>
      <c r="F138807">
        <v>0</v>
      </c>
    </row>
    <row r="138808" spans="1:6" x14ac:dyDescent="0.3">
      <c r="A138808" s="2">
        <v>43699.29196466435</v>
      </c>
      <c r="B138808" s="1" t="s">
        <v>0</v>
      </c>
      <c r="C138808" s="1" t="s">
        <v>3</v>
      </c>
      <c r="D138808" s="3">
        <v>43699</v>
      </c>
      <c r="E138808" s="4">
        <v>0.29196466435185187</v>
      </c>
      <c r="F138808">
        <v>0</v>
      </c>
    </row>
    <row r="138809" spans="1:6" x14ac:dyDescent="0.3">
      <c r="A138809" s="2">
        <v>43699.292021365742</v>
      </c>
      <c r="B138809" s="1" t="s">
        <v>0</v>
      </c>
      <c r="C138809" s="1" t="s">
        <v>3</v>
      </c>
      <c r="D138809" s="3">
        <v>43699</v>
      </c>
      <c r="E138809" s="4">
        <v>0.29202136574074072</v>
      </c>
      <c r="F138809">
        <v>0</v>
      </c>
    </row>
    <row r="138810" spans="1:6" x14ac:dyDescent="0.3">
      <c r="A138810" s="2">
        <v>43699.292078240738</v>
      </c>
      <c r="B138810" s="1" t="s">
        <v>0</v>
      </c>
      <c r="C138810" s="1" t="s">
        <v>3</v>
      </c>
      <c r="D138810" s="3">
        <v>43699</v>
      </c>
      <c r="E138810" s="4">
        <v>0.29207824074074074</v>
      </c>
      <c r="F138810">
        <v>0</v>
      </c>
    </row>
    <row r="138811" spans="1:6" x14ac:dyDescent="0.3">
      <c r="A138811" s="2">
        <v>43699.292136018521</v>
      </c>
      <c r="B138811" s="1" t="s">
        <v>0</v>
      </c>
      <c r="C138811" s="1" t="s">
        <v>3</v>
      </c>
      <c r="D138811" s="3">
        <v>43699</v>
      </c>
      <c r="E138811" s="4">
        <v>0.2921360185185185</v>
      </c>
      <c r="F138811">
        <v>0</v>
      </c>
    </row>
    <row r="138812" spans="1:6" x14ac:dyDescent="0.3">
      <c r="A138812" s="2">
        <v>43699.292194699075</v>
      </c>
      <c r="B138812" s="1" t="s">
        <v>0</v>
      </c>
      <c r="C138812" s="1" t="s">
        <v>3</v>
      </c>
      <c r="D138812" s="3">
        <v>43699</v>
      </c>
      <c r="E138812" s="4">
        <v>0.29219469907407408</v>
      </c>
      <c r="F138812">
        <v>0</v>
      </c>
    </row>
    <row r="138813" spans="1:6" x14ac:dyDescent="0.3">
      <c r="A138813" s="2">
        <v>43699.292254097221</v>
      </c>
      <c r="B138813" s="1" t="s">
        <v>0</v>
      </c>
      <c r="C138813" s="1" t="s">
        <v>3</v>
      </c>
      <c r="D138813" s="3">
        <v>43699</v>
      </c>
      <c r="E138813" s="4">
        <v>0.29225409722222223</v>
      </c>
      <c r="F138813">
        <v>0</v>
      </c>
    </row>
    <row r="138814" spans="1:6" x14ac:dyDescent="0.3">
      <c r="A138814" s="2">
        <v>43699.292312777776</v>
      </c>
      <c r="B138814" s="1" t="s">
        <v>0</v>
      </c>
      <c r="C138814" s="1" t="s">
        <v>3</v>
      </c>
      <c r="D138814" s="3">
        <v>43699</v>
      </c>
      <c r="E138814" s="4">
        <v>0.29231277777777775</v>
      </c>
      <c r="F138814">
        <v>0</v>
      </c>
    </row>
    <row r="138815" spans="1:6" x14ac:dyDescent="0.3">
      <c r="A138815" s="2">
        <v>43699.292367847222</v>
      </c>
      <c r="B138815" s="1" t="s">
        <v>0</v>
      </c>
      <c r="C138815" s="1" t="s">
        <v>3</v>
      </c>
      <c r="D138815" s="3">
        <v>43699</v>
      </c>
      <c r="E138815" s="4">
        <v>0.2923678472222222</v>
      </c>
      <c r="F138815">
        <v>0</v>
      </c>
    </row>
    <row r="138816" spans="1:6" x14ac:dyDescent="0.3">
      <c r="A138816" s="2">
        <v>43699.292428148146</v>
      </c>
      <c r="B138816" s="1" t="s">
        <v>0</v>
      </c>
      <c r="C138816" s="1" t="s">
        <v>3</v>
      </c>
      <c r="D138816" s="3">
        <v>43699</v>
      </c>
      <c r="E138816" s="4">
        <v>0.29242814814814816</v>
      </c>
      <c r="F138816">
        <v>0</v>
      </c>
    </row>
    <row r="138817" spans="1:6" x14ac:dyDescent="0.3">
      <c r="A138817" s="2">
        <v>43699.292484305559</v>
      </c>
      <c r="B138817" s="1" t="s">
        <v>0</v>
      </c>
      <c r="C138817" s="1" t="s">
        <v>3</v>
      </c>
      <c r="D138817" s="3">
        <v>43699</v>
      </c>
      <c r="E138817" s="4">
        <v>0.29248430555555555</v>
      </c>
      <c r="F138817">
        <v>0</v>
      </c>
    </row>
    <row r="138818" spans="1:6" x14ac:dyDescent="0.3">
      <c r="A138818" s="2">
        <v>43699.292542268522</v>
      </c>
      <c r="B138818" s="1" t="s">
        <v>0</v>
      </c>
      <c r="C138818" s="1" t="s">
        <v>3</v>
      </c>
      <c r="D138818" s="3">
        <v>43699</v>
      </c>
      <c r="E138818" s="4">
        <v>0.2925422685185185</v>
      </c>
      <c r="F138818">
        <v>0</v>
      </c>
    </row>
    <row r="138819" spans="1:6" x14ac:dyDescent="0.3">
      <c r="A138819" s="2">
        <v>43699.29260040509</v>
      </c>
      <c r="B138819" s="1" t="s">
        <v>0</v>
      </c>
      <c r="C138819" s="1" t="s">
        <v>3</v>
      </c>
      <c r="D138819" s="3">
        <v>43699</v>
      </c>
      <c r="E138819" s="4">
        <v>0.29260040509259261</v>
      </c>
      <c r="F138819">
        <v>0</v>
      </c>
    </row>
    <row r="138820" spans="1:6" x14ac:dyDescent="0.3">
      <c r="A138820" s="2">
        <v>43699.292657997685</v>
      </c>
      <c r="B138820" s="1" t="s">
        <v>0</v>
      </c>
      <c r="C138820" s="1" t="s">
        <v>3</v>
      </c>
      <c r="D138820" s="3">
        <v>43699</v>
      </c>
      <c r="E138820" s="4">
        <v>0.29265799768518519</v>
      </c>
      <c r="F138820">
        <v>0</v>
      </c>
    </row>
    <row r="138821" spans="1:6" x14ac:dyDescent="0.3">
      <c r="A138821" s="2">
        <v>43699.29271577546</v>
      </c>
      <c r="B138821" s="1" t="s">
        <v>0</v>
      </c>
      <c r="C138821" s="1" t="s">
        <v>3</v>
      </c>
      <c r="D138821" s="3">
        <v>43699</v>
      </c>
      <c r="E138821" s="4">
        <v>0.29271577546296296</v>
      </c>
      <c r="F138821">
        <v>0</v>
      </c>
    </row>
    <row r="138822" spans="1:6" x14ac:dyDescent="0.3">
      <c r="A138822" s="2">
        <v>43699.292775000002</v>
      </c>
      <c r="B138822" s="1" t="s">
        <v>0</v>
      </c>
      <c r="C138822" s="1" t="s">
        <v>3</v>
      </c>
      <c r="D138822" s="3">
        <v>43699</v>
      </c>
      <c r="E138822" s="4">
        <v>0.29277500000000001</v>
      </c>
      <c r="F138822">
        <v>0</v>
      </c>
    </row>
    <row r="138823" spans="1:6" x14ac:dyDescent="0.3">
      <c r="A138823" s="2">
        <v>43699.292834398148</v>
      </c>
      <c r="B138823" s="1" t="s">
        <v>0</v>
      </c>
      <c r="C138823" s="1" t="s">
        <v>3</v>
      </c>
      <c r="D138823" s="3">
        <v>43699</v>
      </c>
      <c r="E138823" s="4">
        <v>0.29283439814814816</v>
      </c>
      <c r="F138823">
        <v>0</v>
      </c>
    </row>
    <row r="138824" spans="1:6" x14ac:dyDescent="0.3">
      <c r="A138824" s="2">
        <v>43699.292890370372</v>
      </c>
      <c r="B138824" s="1" t="s">
        <v>0</v>
      </c>
      <c r="C138824" s="1" t="s">
        <v>3</v>
      </c>
      <c r="D138824" s="3">
        <v>43699</v>
      </c>
      <c r="E138824" s="4">
        <v>0.29289037037037036</v>
      </c>
      <c r="F138824">
        <v>0</v>
      </c>
    </row>
    <row r="138825" spans="1:6" x14ac:dyDescent="0.3">
      <c r="A138825" s="2">
        <v>43699.292947974536</v>
      </c>
      <c r="B138825" s="1" t="s">
        <v>0</v>
      </c>
      <c r="C138825" s="1" t="s">
        <v>3</v>
      </c>
      <c r="D138825" s="3">
        <v>43699</v>
      </c>
      <c r="E138825" s="4">
        <v>0.29294797453703703</v>
      </c>
      <c r="F138825">
        <v>0</v>
      </c>
    </row>
    <row r="138826" spans="1:6" x14ac:dyDescent="0.3">
      <c r="A138826" s="2">
        <v>43699.293006296299</v>
      </c>
      <c r="B138826" s="1" t="s">
        <v>0</v>
      </c>
      <c r="C138826" s="1" t="s">
        <v>3</v>
      </c>
      <c r="D138826" s="3">
        <v>43699</v>
      </c>
      <c r="E138826" s="4">
        <v>0.29300629629629632</v>
      </c>
      <c r="F138826">
        <v>0</v>
      </c>
    </row>
    <row r="138827" spans="1:6" x14ac:dyDescent="0.3">
      <c r="A138827" s="2">
        <v>43699.293064074074</v>
      </c>
      <c r="B138827" s="1" t="s">
        <v>0</v>
      </c>
      <c r="C138827" s="1" t="s">
        <v>3</v>
      </c>
      <c r="D138827" s="3">
        <v>43699</v>
      </c>
      <c r="E138827" s="4">
        <v>0.29306407407407409</v>
      </c>
      <c r="F138827">
        <v>0</v>
      </c>
    </row>
    <row r="138828" spans="1:6" x14ac:dyDescent="0.3">
      <c r="A138828" s="2">
        <v>43699.293122395837</v>
      </c>
      <c r="B138828" s="1" t="s">
        <v>0</v>
      </c>
      <c r="C138828" s="1" t="s">
        <v>3</v>
      </c>
      <c r="D138828" s="3">
        <v>43699</v>
      </c>
      <c r="E138828" s="4">
        <v>0.29312239583333333</v>
      </c>
      <c r="F138828">
        <v>0</v>
      </c>
    </row>
    <row r="138829" spans="1:6" x14ac:dyDescent="0.3">
      <c r="A138829" s="2">
        <v>43699.293180532404</v>
      </c>
      <c r="B138829" s="1" t="s">
        <v>0</v>
      </c>
      <c r="C138829" s="1" t="s">
        <v>3</v>
      </c>
      <c r="D138829" s="3">
        <v>43699</v>
      </c>
      <c r="E138829" s="4">
        <v>0.29318053240740743</v>
      </c>
      <c r="F138829">
        <v>0</v>
      </c>
    </row>
    <row r="138830" spans="1:6" x14ac:dyDescent="0.3">
      <c r="A138830" s="2">
        <v>43699.29323722222</v>
      </c>
      <c r="B138830" s="1" t="s">
        <v>0</v>
      </c>
      <c r="C138830" s="1" t="s">
        <v>3</v>
      </c>
      <c r="D138830" s="3">
        <v>43699</v>
      </c>
      <c r="E138830" s="4">
        <v>0.2932372222222222</v>
      </c>
      <c r="F138830">
        <v>0</v>
      </c>
    </row>
    <row r="138831" spans="1:6" x14ac:dyDescent="0.3">
      <c r="A138831" s="2">
        <v>43699.293295185184</v>
      </c>
      <c r="B138831" s="1" t="s">
        <v>0</v>
      </c>
      <c r="C138831" s="1" t="s">
        <v>3</v>
      </c>
      <c r="D138831" s="3">
        <v>43699</v>
      </c>
      <c r="E138831" s="4">
        <v>0.29329518518518516</v>
      </c>
      <c r="F138831">
        <v>0</v>
      </c>
    </row>
    <row r="138832" spans="1:6" x14ac:dyDescent="0.3">
      <c r="A138832" s="2">
        <v>43699.293353865738</v>
      </c>
      <c r="B138832" s="1" t="s">
        <v>0</v>
      </c>
      <c r="C138832" s="1" t="s">
        <v>3</v>
      </c>
      <c r="D138832" s="3">
        <v>43699</v>
      </c>
      <c r="E138832" s="4">
        <v>0.29335386574074074</v>
      </c>
      <c r="F138832">
        <v>0</v>
      </c>
    </row>
    <row r="138833" spans="1:6" x14ac:dyDescent="0.3">
      <c r="A138833" s="2">
        <v>43699.293412719904</v>
      </c>
      <c r="B138833" s="1" t="s">
        <v>0</v>
      </c>
      <c r="C138833" s="1" t="s">
        <v>3</v>
      </c>
      <c r="D138833" s="3">
        <v>43699</v>
      </c>
      <c r="E138833" s="4">
        <v>0.29341271990740742</v>
      </c>
      <c r="F138833">
        <v>0</v>
      </c>
    </row>
    <row r="138834" spans="1:6" x14ac:dyDescent="0.3">
      <c r="A138834" s="2">
        <v>43699.293470138888</v>
      </c>
      <c r="B138834" s="1" t="s">
        <v>0</v>
      </c>
      <c r="C138834" s="1" t="s">
        <v>3</v>
      </c>
      <c r="D138834" s="3">
        <v>43699</v>
      </c>
      <c r="E138834" s="4">
        <v>0.2934701388888889</v>
      </c>
      <c r="F138834">
        <v>0</v>
      </c>
    </row>
    <row r="138835" spans="1:6" x14ac:dyDescent="0.3">
      <c r="A138835" s="2">
        <v>43699.293528645831</v>
      </c>
      <c r="B138835" s="1" t="s">
        <v>0</v>
      </c>
      <c r="C138835" s="1" t="s">
        <v>3</v>
      </c>
      <c r="D138835" s="3">
        <v>43699</v>
      </c>
      <c r="E138835" s="4">
        <v>0.29352864583333332</v>
      </c>
      <c r="F138835">
        <v>0</v>
      </c>
    </row>
    <row r="138836" spans="1:6" x14ac:dyDescent="0.3">
      <c r="A138836" s="2">
        <v>43699.293586053238</v>
      </c>
      <c r="B138836" s="1" t="s">
        <v>0</v>
      </c>
      <c r="C138836" s="1" t="s">
        <v>3</v>
      </c>
      <c r="D138836" s="3">
        <v>43699</v>
      </c>
      <c r="E138836" s="4">
        <v>0.29358605324074072</v>
      </c>
      <c r="F138836">
        <v>0</v>
      </c>
    </row>
    <row r="138837" spans="1:6" x14ac:dyDescent="0.3">
      <c r="A138837" s="2">
        <v>43699.293642928242</v>
      </c>
      <c r="B138837" s="1" t="s">
        <v>0</v>
      </c>
      <c r="C138837" s="1" t="s">
        <v>3</v>
      </c>
      <c r="D138837" s="3">
        <v>43699</v>
      </c>
      <c r="E138837" s="4">
        <v>0.29364292824074073</v>
      </c>
      <c r="F138837">
        <v>0</v>
      </c>
    </row>
    <row r="138838" spans="1:6" x14ac:dyDescent="0.3">
      <c r="A138838" s="2">
        <v>43699.293702881943</v>
      </c>
      <c r="B138838" s="1" t="s">
        <v>0</v>
      </c>
      <c r="C138838" s="1" t="s">
        <v>3</v>
      </c>
      <c r="D138838" s="3">
        <v>43699</v>
      </c>
      <c r="E138838" s="4">
        <v>0.29370288194444444</v>
      </c>
      <c r="F138838">
        <v>0</v>
      </c>
    </row>
    <row r="138839" spans="1:6" x14ac:dyDescent="0.3">
      <c r="A138839" s="2">
        <v>43699.293758854168</v>
      </c>
      <c r="B138839" s="1" t="s">
        <v>0</v>
      </c>
      <c r="C138839" s="1" t="s">
        <v>3</v>
      </c>
      <c r="D138839" s="3">
        <v>43699</v>
      </c>
      <c r="E138839" s="4">
        <v>0.29375885416666669</v>
      </c>
      <c r="F138839">
        <v>0</v>
      </c>
    </row>
    <row r="138840" spans="1:6" x14ac:dyDescent="0.3">
      <c r="A138840" s="2">
        <v>43699.293816446756</v>
      </c>
      <c r="B138840" s="1" t="s">
        <v>0</v>
      </c>
      <c r="C138840" s="1" t="s">
        <v>3</v>
      </c>
      <c r="D138840" s="3">
        <v>43699</v>
      </c>
      <c r="E138840" s="4">
        <v>0.29381644675925928</v>
      </c>
      <c r="F138840">
        <v>0</v>
      </c>
    </row>
    <row r="138841" spans="1:6" x14ac:dyDescent="0.3">
      <c r="A138841" s="2">
        <v>43699.29387548611</v>
      </c>
      <c r="B138841" s="1" t="s">
        <v>0</v>
      </c>
      <c r="C138841" s="1" t="s">
        <v>3</v>
      </c>
      <c r="D138841" s="3">
        <v>43699</v>
      </c>
      <c r="E138841" s="4">
        <v>0.29387548611111108</v>
      </c>
      <c r="F138841">
        <v>0</v>
      </c>
    </row>
    <row r="138842" spans="1:6" x14ac:dyDescent="0.3">
      <c r="A138842" s="2">
        <v>43699.293933090281</v>
      </c>
      <c r="B138842" s="1" t="s">
        <v>0</v>
      </c>
      <c r="C138842" s="1" t="s">
        <v>3</v>
      </c>
      <c r="D138842" s="3">
        <v>43699</v>
      </c>
      <c r="E138842" s="4">
        <v>0.29393309027777775</v>
      </c>
      <c r="F138842">
        <v>0</v>
      </c>
    </row>
    <row r="138843" spans="1:6" x14ac:dyDescent="0.3">
      <c r="A138843" s="2">
        <v>43699.293992847219</v>
      </c>
      <c r="B138843" s="1" t="s">
        <v>0</v>
      </c>
      <c r="C138843" s="1" t="s">
        <v>3</v>
      </c>
      <c r="D138843" s="3">
        <v>43699</v>
      </c>
      <c r="E138843" s="4">
        <v>0.29399284722222224</v>
      </c>
      <c r="F138843">
        <v>0</v>
      </c>
    </row>
    <row r="138844" spans="1:6" x14ac:dyDescent="0.3">
      <c r="A138844" s="2">
        <v>43699.294049004631</v>
      </c>
      <c r="B138844" s="1" t="s">
        <v>0</v>
      </c>
      <c r="C138844" s="1" t="s">
        <v>3</v>
      </c>
      <c r="D138844" s="3">
        <v>43699</v>
      </c>
      <c r="E138844" s="4">
        <v>0.29404900462962963</v>
      </c>
      <c r="F138844">
        <v>0</v>
      </c>
    </row>
    <row r="138845" spans="1:6" x14ac:dyDescent="0.3">
      <c r="A138845" s="2">
        <v>43699.294106423615</v>
      </c>
      <c r="B138845" s="1" t="s">
        <v>0</v>
      </c>
      <c r="C138845" s="1" t="s">
        <v>3</v>
      </c>
      <c r="D138845" s="3">
        <v>43699</v>
      </c>
      <c r="E138845" s="4">
        <v>0.29410642361111111</v>
      </c>
      <c r="F138845">
        <v>0</v>
      </c>
    </row>
    <row r="138846" spans="1:6" x14ac:dyDescent="0.3">
      <c r="A138846" s="2">
        <v>43699.294164560182</v>
      </c>
      <c r="B138846" s="1" t="s">
        <v>0</v>
      </c>
      <c r="C138846" s="1" t="s">
        <v>3</v>
      </c>
      <c r="D138846" s="3">
        <v>43699</v>
      </c>
      <c r="E138846" s="4">
        <v>0.29416456018518516</v>
      </c>
      <c r="F138846">
        <v>0</v>
      </c>
    </row>
    <row r="138847" spans="1:6" x14ac:dyDescent="0.3">
      <c r="A138847" s="2">
        <v>43699.294223414348</v>
      </c>
      <c r="B138847" s="1" t="s">
        <v>0</v>
      </c>
      <c r="C138847" s="1" t="s">
        <v>3</v>
      </c>
      <c r="D138847" s="3">
        <v>43699</v>
      </c>
      <c r="E138847" s="4">
        <v>0.29422341435185184</v>
      </c>
      <c r="F138847">
        <v>0</v>
      </c>
    </row>
    <row r="138848" spans="1:6" x14ac:dyDescent="0.3">
      <c r="A138848" s="2">
        <v>43699.294280833332</v>
      </c>
      <c r="B138848" s="1" t="s">
        <v>0</v>
      </c>
      <c r="C138848" s="1" t="s">
        <v>3</v>
      </c>
      <c r="D138848" s="3">
        <v>43699</v>
      </c>
      <c r="E138848" s="4">
        <v>0.29428083333333332</v>
      </c>
      <c r="F138848">
        <v>0</v>
      </c>
    </row>
    <row r="138849" spans="1:6" x14ac:dyDescent="0.3">
      <c r="A138849" s="2">
        <v>43699.294338252315</v>
      </c>
      <c r="B138849" s="1" t="s">
        <v>0</v>
      </c>
      <c r="C138849" s="1" t="s">
        <v>3</v>
      </c>
      <c r="D138849" s="3">
        <v>43699</v>
      </c>
      <c r="E138849" s="4">
        <v>0.29433825231481481</v>
      </c>
      <c r="F138849">
        <v>0</v>
      </c>
    </row>
    <row r="138850" spans="1:6" x14ac:dyDescent="0.3">
      <c r="A138850" s="2">
        <v>43699.294399282408</v>
      </c>
      <c r="B138850" s="1" t="s">
        <v>0</v>
      </c>
      <c r="C138850" s="1" t="s">
        <v>3</v>
      </c>
      <c r="D138850" s="3">
        <v>43699</v>
      </c>
      <c r="E138850" s="4">
        <v>0.29439928240740743</v>
      </c>
      <c r="F138850">
        <v>0</v>
      </c>
    </row>
    <row r="138851" spans="1:6" x14ac:dyDescent="0.3">
      <c r="A138851" s="2">
        <v>43699.294454166666</v>
      </c>
      <c r="B138851" s="1" t="s">
        <v>0</v>
      </c>
      <c r="C138851" s="1" t="s">
        <v>3</v>
      </c>
      <c r="D138851" s="3">
        <v>43699</v>
      </c>
      <c r="E138851" s="4">
        <v>0.29445416666666668</v>
      </c>
      <c r="F138851">
        <v>0</v>
      </c>
    </row>
    <row r="138852" spans="1:6" x14ac:dyDescent="0.3">
      <c r="A138852" s="2">
        <v>43699.294512488428</v>
      </c>
      <c r="B138852" s="1" t="s">
        <v>0</v>
      </c>
      <c r="C138852" s="1" t="s">
        <v>3</v>
      </c>
      <c r="D138852" s="3">
        <v>43699</v>
      </c>
      <c r="E138852" s="4">
        <v>0.29451248842592592</v>
      </c>
      <c r="F138852">
        <v>0</v>
      </c>
    </row>
    <row r="138853" spans="1:6" x14ac:dyDescent="0.3">
      <c r="A138853" s="2">
        <v>43699.294571712962</v>
      </c>
      <c r="B138853" s="1" t="s">
        <v>0</v>
      </c>
      <c r="C138853" s="1" t="s">
        <v>3</v>
      </c>
      <c r="D138853" s="3">
        <v>43699</v>
      </c>
      <c r="E138853" s="4">
        <v>0.29457171296296297</v>
      </c>
      <c r="F138853">
        <v>0</v>
      </c>
    </row>
    <row r="138854" spans="1:6" x14ac:dyDescent="0.3">
      <c r="A138854" s="2">
        <v>43699.294630393517</v>
      </c>
      <c r="B138854" s="1" t="s">
        <v>0</v>
      </c>
      <c r="C138854" s="1" t="s">
        <v>3</v>
      </c>
      <c r="D138854" s="3">
        <v>43699</v>
      </c>
      <c r="E138854" s="4">
        <v>0.2946303935185185</v>
      </c>
      <c r="F138854">
        <v>0</v>
      </c>
    </row>
    <row r="138855" spans="1:6" x14ac:dyDescent="0.3">
      <c r="A138855" s="2">
        <v>43699.294686724534</v>
      </c>
      <c r="B138855" s="1" t="s">
        <v>0</v>
      </c>
      <c r="C138855" s="1" t="s">
        <v>3</v>
      </c>
      <c r="D138855" s="3">
        <v>43699</v>
      </c>
      <c r="E138855" s="4">
        <v>0.29468672453703704</v>
      </c>
      <c r="F138855">
        <v>0</v>
      </c>
    </row>
    <row r="138856" spans="1:6" x14ac:dyDescent="0.3">
      <c r="A138856" s="2">
        <v>43699.294744502316</v>
      </c>
      <c r="B138856" s="1" t="s">
        <v>0</v>
      </c>
      <c r="C138856" s="1" t="s">
        <v>3</v>
      </c>
      <c r="D138856" s="3">
        <v>43699</v>
      </c>
      <c r="E138856" s="4">
        <v>0.2947445023148148</v>
      </c>
      <c r="F138856">
        <v>0</v>
      </c>
    </row>
    <row r="138857" spans="1:6" x14ac:dyDescent="0.3">
      <c r="A138857" s="2">
        <v>43699.294801736112</v>
      </c>
      <c r="B138857" s="1" t="s">
        <v>0</v>
      </c>
      <c r="C138857" s="1" t="s">
        <v>3</v>
      </c>
      <c r="D138857" s="3">
        <v>43699</v>
      </c>
      <c r="E138857" s="4">
        <v>0.2948017361111111</v>
      </c>
      <c r="F138857">
        <v>0</v>
      </c>
    </row>
    <row r="138858" spans="1:6" x14ac:dyDescent="0.3">
      <c r="A138858" s="2">
        <v>43699.294860960646</v>
      </c>
      <c r="B138858" s="1" t="s">
        <v>0</v>
      </c>
      <c r="C138858" s="1" t="s">
        <v>3</v>
      </c>
      <c r="D138858" s="3">
        <v>43699</v>
      </c>
      <c r="E138858" s="4">
        <v>0.29486096064814815</v>
      </c>
      <c r="F138858">
        <v>0</v>
      </c>
    </row>
    <row r="138859" spans="1:6" x14ac:dyDescent="0.3">
      <c r="A138859" s="2">
        <v>43699.294918564818</v>
      </c>
      <c r="B138859" s="1" t="s">
        <v>0</v>
      </c>
      <c r="C138859" s="1" t="s">
        <v>3</v>
      </c>
      <c r="D138859" s="3">
        <v>43699</v>
      </c>
      <c r="E138859" s="4">
        <v>0.29491856481481482</v>
      </c>
      <c r="F138859">
        <v>0</v>
      </c>
    </row>
    <row r="138860" spans="1:6" x14ac:dyDescent="0.3">
      <c r="A138860" s="2">
        <v>43699.294977060184</v>
      </c>
      <c r="B138860" s="1" t="s">
        <v>0</v>
      </c>
      <c r="C138860" s="1" t="s">
        <v>3</v>
      </c>
      <c r="D138860" s="3">
        <v>43699</v>
      </c>
      <c r="E138860" s="4">
        <v>0.29497706018518516</v>
      </c>
      <c r="F138860">
        <v>0</v>
      </c>
    </row>
    <row r="138861" spans="1:6" x14ac:dyDescent="0.3">
      <c r="A138861" s="2">
        <v>43699.29503645833</v>
      </c>
      <c r="B138861" s="1" t="s">
        <v>0</v>
      </c>
      <c r="C138861" s="1" t="s">
        <v>3</v>
      </c>
      <c r="D138861" s="3">
        <v>43699</v>
      </c>
      <c r="E138861" s="4">
        <v>0.29503645833333331</v>
      </c>
      <c r="F138861">
        <v>0</v>
      </c>
    </row>
    <row r="138862" spans="1:6" x14ac:dyDescent="0.3">
      <c r="A138862" s="2">
        <v>43699.295092615743</v>
      </c>
      <c r="B138862" s="1" t="s">
        <v>0</v>
      </c>
      <c r="C138862" s="1" t="s">
        <v>3</v>
      </c>
      <c r="D138862" s="3">
        <v>43699</v>
      </c>
      <c r="E138862" s="4">
        <v>0.29509261574074075</v>
      </c>
      <c r="F138862">
        <v>0</v>
      </c>
    </row>
    <row r="138863" spans="1:6" x14ac:dyDescent="0.3">
      <c r="A138863" s="2">
        <v>43699.295150034719</v>
      </c>
      <c r="B138863" s="1" t="s">
        <v>0</v>
      </c>
      <c r="C138863" s="1" t="s">
        <v>3</v>
      </c>
      <c r="D138863" s="3">
        <v>43699</v>
      </c>
      <c r="E138863" s="4">
        <v>0.29515003472222223</v>
      </c>
      <c r="F138863">
        <v>0</v>
      </c>
    </row>
    <row r="138864" spans="1:6" x14ac:dyDescent="0.3">
      <c r="A138864" s="2">
        <v>43699.295208530093</v>
      </c>
      <c r="B138864" s="1" t="s">
        <v>0</v>
      </c>
      <c r="C138864" s="1" t="s">
        <v>3</v>
      </c>
      <c r="D138864" s="3">
        <v>43699</v>
      </c>
      <c r="E138864" s="4">
        <v>0.29520853009259257</v>
      </c>
      <c r="F138864">
        <v>0</v>
      </c>
    </row>
    <row r="138865" spans="1:6" x14ac:dyDescent="0.3">
      <c r="A138865" s="2">
        <v>43699.295266134257</v>
      </c>
      <c r="B138865" s="1" t="s">
        <v>0</v>
      </c>
      <c r="C138865" s="1" t="s">
        <v>3</v>
      </c>
      <c r="D138865" s="3">
        <v>43699</v>
      </c>
      <c r="E138865" s="4">
        <v>0.29526613425925924</v>
      </c>
      <c r="F138865">
        <v>0</v>
      </c>
    </row>
    <row r="138866" spans="1:6" x14ac:dyDescent="0.3">
      <c r="A138866" s="2">
        <v>43699.295324988423</v>
      </c>
      <c r="B138866" s="1" t="s">
        <v>0</v>
      </c>
      <c r="C138866" s="1" t="s">
        <v>3</v>
      </c>
      <c r="D138866" s="3">
        <v>43699</v>
      </c>
      <c r="E138866" s="4">
        <v>0.29532498842592592</v>
      </c>
      <c r="F138866">
        <v>0</v>
      </c>
    </row>
    <row r="138867" spans="1:6" x14ac:dyDescent="0.3">
      <c r="A138867" s="2">
        <v>43699.295382592594</v>
      </c>
      <c r="B138867" s="1" t="s">
        <v>0</v>
      </c>
      <c r="C138867" s="1" t="s">
        <v>3</v>
      </c>
      <c r="D138867" s="3">
        <v>43699</v>
      </c>
      <c r="E138867" s="4">
        <v>0.29538259259259259</v>
      </c>
      <c r="F138867">
        <v>0</v>
      </c>
    </row>
    <row r="138868" spans="1:6" x14ac:dyDescent="0.3">
      <c r="A138868" s="2">
        <v>43699.295440729169</v>
      </c>
      <c r="B138868" s="1" t="s">
        <v>0</v>
      </c>
      <c r="C138868" s="1" t="s">
        <v>3</v>
      </c>
      <c r="D138868" s="3">
        <v>43699</v>
      </c>
      <c r="E138868" s="4">
        <v>0.29544072916666669</v>
      </c>
      <c r="F138868">
        <v>0</v>
      </c>
    </row>
    <row r="138869" spans="1:6" x14ac:dyDescent="0.3">
      <c r="A138869" s="2">
        <v>43699.295501574074</v>
      </c>
      <c r="B138869" s="1" t="s">
        <v>0</v>
      </c>
      <c r="C138869" s="1" t="s">
        <v>3</v>
      </c>
      <c r="D138869" s="3">
        <v>43699</v>
      </c>
      <c r="E138869" s="4">
        <v>0.29550157407407407</v>
      </c>
      <c r="F138869">
        <v>0</v>
      </c>
    </row>
    <row r="138870" spans="1:6" x14ac:dyDescent="0.3">
      <c r="A138870" s="2">
        <v>43699.295563506945</v>
      </c>
      <c r="B138870" s="1" t="s">
        <v>0</v>
      </c>
      <c r="C138870" s="1" t="s">
        <v>3</v>
      </c>
      <c r="D138870" s="3">
        <v>43699</v>
      </c>
      <c r="E138870" s="4">
        <v>0.29556350694444444</v>
      </c>
      <c r="F138870">
        <v>0</v>
      </c>
    </row>
    <row r="138871" spans="1:6" x14ac:dyDescent="0.3">
      <c r="A138871" s="2">
        <v>43699.295613877315</v>
      </c>
      <c r="B138871" s="1" t="s">
        <v>0</v>
      </c>
      <c r="C138871" s="1" t="s">
        <v>3</v>
      </c>
      <c r="D138871" s="3">
        <v>43699</v>
      </c>
      <c r="E138871" s="4">
        <v>0.29561387731481481</v>
      </c>
      <c r="F138871">
        <v>0</v>
      </c>
    </row>
    <row r="138872" spans="1:6" x14ac:dyDescent="0.3">
      <c r="A138872" s="2">
        <v>43699.295672384258</v>
      </c>
      <c r="B138872" s="1" t="s">
        <v>0</v>
      </c>
      <c r="C138872" s="1" t="s">
        <v>3</v>
      </c>
      <c r="D138872" s="3">
        <v>43699</v>
      </c>
      <c r="E138872" s="4">
        <v>0.29567238425925924</v>
      </c>
      <c r="F138872">
        <v>0</v>
      </c>
    </row>
    <row r="138873" spans="1:6" x14ac:dyDescent="0.3">
      <c r="A138873" s="2">
        <v>43699.295730879632</v>
      </c>
      <c r="B138873" s="1" t="s">
        <v>0</v>
      </c>
      <c r="C138873" s="1" t="s">
        <v>3</v>
      </c>
      <c r="D138873" s="3">
        <v>43699</v>
      </c>
      <c r="E138873" s="4">
        <v>0.29573087962962963</v>
      </c>
      <c r="F138873">
        <v>0</v>
      </c>
    </row>
    <row r="138874" spans="1:6" x14ac:dyDescent="0.3">
      <c r="A138874" s="2">
        <v>43699.295787754629</v>
      </c>
      <c r="B138874" s="1" t="s">
        <v>0</v>
      </c>
      <c r="C138874" s="1" t="s">
        <v>3</v>
      </c>
      <c r="D138874" s="3">
        <v>43699</v>
      </c>
      <c r="E138874" s="4">
        <v>0.29578775462962964</v>
      </c>
      <c r="F138874">
        <v>0</v>
      </c>
    </row>
    <row r="138875" spans="1:6" x14ac:dyDescent="0.3">
      <c r="A138875" s="2">
        <v>43699.295846076391</v>
      </c>
      <c r="B138875" s="1" t="s">
        <v>0</v>
      </c>
      <c r="C138875" s="1" t="s">
        <v>3</v>
      </c>
      <c r="D138875" s="3">
        <v>43699</v>
      </c>
      <c r="E138875" s="4">
        <v>0.29584607638888888</v>
      </c>
      <c r="F138875">
        <v>0</v>
      </c>
    </row>
    <row r="138876" spans="1:6" x14ac:dyDescent="0.3">
      <c r="A138876" s="2">
        <v>43699.295903495367</v>
      </c>
      <c r="B138876" s="1" t="s">
        <v>0</v>
      </c>
      <c r="C138876" s="1" t="s">
        <v>3</v>
      </c>
      <c r="D138876" s="3">
        <v>43699</v>
      </c>
      <c r="E138876" s="4">
        <v>0.29590349537037036</v>
      </c>
      <c r="F138876">
        <v>0</v>
      </c>
    </row>
    <row r="138877" spans="1:6" x14ac:dyDescent="0.3">
      <c r="A138877" s="2">
        <v>43699.29596181713</v>
      </c>
      <c r="B138877" s="1" t="s">
        <v>0</v>
      </c>
      <c r="C138877" s="1" t="s">
        <v>3</v>
      </c>
      <c r="D138877" s="3">
        <v>43699</v>
      </c>
      <c r="E138877" s="4">
        <v>0.29596181712962966</v>
      </c>
      <c r="F138877">
        <v>0</v>
      </c>
    </row>
    <row r="138878" spans="1:6" x14ac:dyDescent="0.3">
      <c r="A138878" s="2">
        <v>43699.296020127316</v>
      </c>
      <c r="B138878" s="1" t="s">
        <v>0</v>
      </c>
      <c r="C138878" s="1" t="s">
        <v>3</v>
      </c>
      <c r="D138878" s="3">
        <v>43699</v>
      </c>
      <c r="E138878" s="4">
        <v>0.29602012731481481</v>
      </c>
      <c r="F138878">
        <v>0</v>
      </c>
    </row>
    <row r="138879" spans="1:6" x14ac:dyDescent="0.3">
      <c r="A138879" s="2">
        <v>43699.296079537038</v>
      </c>
      <c r="B138879" s="1" t="s">
        <v>0</v>
      </c>
      <c r="C138879" s="1" t="s">
        <v>3</v>
      </c>
      <c r="D138879" s="3">
        <v>43699</v>
      </c>
      <c r="E138879" s="4">
        <v>0.29607953703703704</v>
      </c>
      <c r="F138879">
        <v>0</v>
      </c>
    </row>
    <row r="138880" spans="1:6" x14ac:dyDescent="0.3">
      <c r="A138880" s="2">
        <v>43699.296136053243</v>
      </c>
      <c r="B138880" s="1" t="s">
        <v>0</v>
      </c>
      <c r="C138880" s="1" t="s">
        <v>3</v>
      </c>
      <c r="D138880" s="3">
        <v>43699</v>
      </c>
      <c r="E138880" s="4">
        <v>0.29613605324074072</v>
      </c>
      <c r="F138880">
        <v>0</v>
      </c>
    </row>
    <row r="138881" spans="1:6" x14ac:dyDescent="0.3">
      <c r="A138881" s="2">
        <v>43699.29619616898</v>
      </c>
      <c r="B138881" s="1" t="s">
        <v>0</v>
      </c>
      <c r="C138881" s="1" t="s">
        <v>3</v>
      </c>
      <c r="D138881" s="3">
        <v>43699</v>
      </c>
      <c r="E138881" s="4">
        <v>0.29619616898148149</v>
      </c>
      <c r="F138881">
        <v>0</v>
      </c>
    </row>
    <row r="138882" spans="1:6" x14ac:dyDescent="0.3">
      <c r="A138882" s="2">
        <v>43699.296253946763</v>
      </c>
      <c r="B138882" s="1" t="s">
        <v>0</v>
      </c>
      <c r="C138882" s="1" t="s">
        <v>3</v>
      </c>
      <c r="D138882" s="3">
        <v>43699</v>
      </c>
      <c r="E138882" s="4">
        <v>0.29625394675925926</v>
      </c>
      <c r="F138882">
        <v>0</v>
      </c>
    </row>
    <row r="138883" spans="1:6" x14ac:dyDescent="0.3">
      <c r="A138883" s="2">
        <v>43699.296309745368</v>
      </c>
      <c r="B138883" s="1" t="s">
        <v>0</v>
      </c>
      <c r="C138883" s="1" t="s">
        <v>3</v>
      </c>
      <c r="D138883" s="3">
        <v>43699</v>
      </c>
      <c r="E138883" s="4">
        <v>0.29630974537037036</v>
      </c>
      <c r="F138883">
        <v>0</v>
      </c>
    </row>
    <row r="138884" spans="1:6" x14ac:dyDescent="0.3">
      <c r="A138884" s="2">
        <v>43699.296366979164</v>
      </c>
      <c r="B138884" s="1" t="s">
        <v>0</v>
      </c>
      <c r="C138884" s="1" t="s">
        <v>3</v>
      </c>
      <c r="D138884" s="3">
        <v>43699</v>
      </c>
      <c r="E138884" s="4">
        <v>0.29636697916666666</v>
      </c>
      <c r="F138884">
        <v>0</v>
      </c>
    </row>
    <row r="138885" spans="1:6" x14ac:dyDescent="0.3">
      <c r="A138885" s="2">
        <v>43699.296424942127</v>
      </c>
      <c r="B138885" s="1" t="s">
        <v>0</v>
      </c>
      <c r="C138885" s="1" t="s">
        <v>3</v>
      </c>
      <c r="D138885" s="3">
        <v>43699</v>
      </c>
      <c r="E138885" s="4">
        <v>0.29642494212962961</v>
      </c>
      <c r="F138885">
        <v>0</v>
      </c>
    </row>
    <row r="138886" spans="1:6" x14ac:dyDescent="0.3">
      <c r="A138886" s="2">
        <v>43699.29648542824</v>
      </c>
      <c r="B138886" s="1" t="s">
        <v>0</v>
      </c>
      <c r="C138886" s="1" t="s">
        <v>3</v>
      </c>
      <c r="D138886" s="3">
        <v>43699</v>
      </c>
      <c r="E138886" s="4">
        <v>0.29648542824074076</v>
      </c>
      <c r="F138886">
        <v>0</v>
      </c>
    </row>
    <row r="138887" spans="1:6" x14ac:dyDescent="0.3">
      <c r="A138887" s="2">
        <v>43699.296541215277</v>
      </c>
      <c r="B138887" s="1" t="s">
        <v>0</v>
      </c>
      <c r="C138887" s="1" t="s">
        <v>3</v>
      </c>
      <c r="D138887" s="3">
        <v>43699</v>
      </c>
      <c r="E138887" s="4">
        <v>0.29654121527777777</v>
      </c>
      <c r="F138887">
        <v>0</v>
      </c>
    </row>
    <row r="138888" spans="1:6" x14ac:dyDescent="0.3">
      <c r="A138888" s="2">
        <v>43699.296600439811</v>
      </c>
      <c r="B138888" s="1" t="s">
        <v>0</v>
      </c>
      <c r="C138888" s="1" t="s">
        <v>3</v>
      </c>
      <c r="D138888" s="3">
        <v>43699</v>
      </c>
      <c r="E138888" s="4">
        <v>0.29660043981481482</v>
      </c>
      <c r="F138888">
        <v>0</v>
      </c>
    </row>
    <row r="138889" spans="1:6" x14ac:dyDescent="0.3">
      <c r="A138889" s="2">
        <v>43699.296657129627</v>
      </c>
      <c r="B138889" s="1" t="s">
        <v>0</v>
      </c>
      <c r="C138889" s="1" t="s">
        <v>3</v>
      </c>
      <c r="D138889" s="3">
        <v>43699</v>
      </c>
      <c r="E138889" s="4">
        <v>0.29665712962962965</v>
      </c>
      <c r="F138889">
        <v>0</v>
      </c>
    </row>
    <row r="138890" spans="1:6" x14ac:dyDescent="0.3">
      <c r="A138890" s="2">
        <v>43699.296715636578</v>
      </c>
      <c r="B138890" s="1" t="s">
        <v>0</v>
      </c>
      <c r="C138890" s="1" t="s">
        <v>3</v>
      </c>
      <c r="D138890" s="3">
        <v>43699</v>
      </c>
      <c r="E138890" s="4">
        <v>0.29671563657407407</v>
      </c>
      <c r="F138890">
        <v>0</v>
      </c>
    </row>
    <row r="138891" spans="1:6" x14ac:dyDescent="0.3">
      <c r="A138891" s="2">
        <v>43699.296773043985</v>
      </c>
      <c r="B138891" s="1" t="s">
        <v>0</v>
      </c>
      <c r="C138891" s="1" t="s">
        <v>3</v>
      </c>
      <c r="D138891" s="3">
        <v>43699</v>
      </c>
      <c r="E138891" s="4">
        <v>0.29677304398148147</v>
      </c>
      <c r="F138891">
        <v>0</v>
      </c>
    </row>
    <row r="138892" spans="1:6" x14ac:dyDescent="0.3">
      <c r="A138892" s="2">
        <v>43699.296832268519</v>
      </c>
      <c r="B138892" s="1" t="s">
        <v>0</v>
      </c>
      <c r="C138892" s="1" t="s">
        <v>3</v>
      </c>
      <c r="D138892" s="3">
        <v>43699</v>
      </c>
      <c r="E138892" s="4">
        <v>0.29683226851851852</v>
      </c>
      <c r="F138892">
        <v>0</v>
      </c>
    </row>
    <row r="138893" spans="1:6" x14ac:dyDescent="0.3">
      <c r="A138893" s="2">
        <v>43699.296888784724</v>
      </c>
      <c r="B138893" s="1" t="s">
        <v>0</v>
      </c>
      <c r="C138893" s="1" t="s">
        <v>3</v>
      </c>
      <c r="D138893" s="3">
        <v>43699</v>
      </c>
      <c r="E138893" s="4">
        <v>0.29688878472222224</v>
      </c>
      <c r="F138893">
        <v>0</v>
      </c>
    </row>
    <row r="138894" spans="1:6" x14ac:dyDescent="0.3">
      <c r="A138894" s="2">
        <v>43699.296946921299</v>
      </c>
      <c r="B138894" s="1" t="s">
        <v>0</v>
      </c>
      <c r="C138894" s="1" t="s">
        <v>3</v>
      </c>
      <c r="D138894" s="3">
        <v>43699</v>
      </c>
      <c r="E138894" s="4">
        <v>0.2969469212962963</v>
      </c>
      <c r="F138894">
        <v>0</v>
      </c>
    </row>
    <row r="138895" spans="1:6" x14ac:dyDescent="0.3">
      <c r="A138895" s="2">
        <v>43699.297005787033</v>
      </c>
      <c r="B138895" s="1" t="s">
        <v>0</v>
      </c>
      <c r="C138895" s="1" t="s">
        <v>3</v>
      </c>
      <c r="D138895" s="3">
        <v>43699</v>
      </c>
      <c r="E138895" s="4">
        <v>0.29700578703703706</v>
      </c>
      <c r="F138895">
        <v>0</v>
      </c>
    </row>
    <row r="138896" spans="1:6" x14ac:dyDescent="0.3">
      <c r="A138896" s="2">
        <v>43699.297063749997</v>
      </c>
      <c r="B138896" s="1" t="s">
        <v>0</v>
      </c>
      <c r="C138896" s="1" t="s">
        <v>3</v>
      </c>
      <c r="D138896" s="3">
        <v>43699</v>
      </c>
      <c r="E138896" s="4">
        <v>0.29706375000000002</v>
      </c>
      <c r="F138896">
        <v>0</v>
      </c>
    </row>
    <row r="138897" spans="1:6" x14ac:dyDescent="0.3">
      <c r="A138897" s="2">
        <v>43699.297120798612</v>
      </c>
      <c r="B138897" s="1" t="s">
        <v>0</v>
      </c>
      <c r="C138897" s="1" t="s">
        <v>3</v>
      </c>
      <c r="D138897" s="3">
        <v>43699</v>
      </c>
      <c r="E138897" s="4">
        <v>0.29712079861111113</v>
      </c>
      <c r="F138897">
        <v>0</v>
      </c>
    </row>
    <row r="138898" spans="1:6" x14ac:dyDescent="0.3">
      <c r="A138898" s="2">
        <v>43699.297183993054</v>
      </c>
      <c r="B138898" s="1" t="s">
        <v>0</v>
      </c>
      <c r="C138898" s="1" t="s">
        <v>3</v>
      </c>
      <c r="D138898" s="3">
        <v>43699</v>
      </c>
      <c r="E138898" s="4">
        <v>0.29718399305555554</v>
      </c>
      <c r="F138898">
        <v>0</v>
      </c>
    </row>
    <row r="138899" spans="1:6" x14ac:dyDescent="0.3">
      <c r="A138899" s="2">
        <v>43699.297237256942</v>
      </c>
      <c r="B138899" s="1" t="s">
        <v>0</v>
      </c>
      <c r="C138899" s="1" t="s">
        <v>3</v>
      </c>
      <c r="D138899" s="3">
        <v>43699</v>
      </c>
      <c r="E138899" s="4">
        <v>0.29723725694444442</v>
      </c>
      <c r="F138899">
        <v>0</v>
      </c>
    </row>
    <row r="138900" spans="1:6" x14ac:dyDescent="0.3">
      <c r="A138900" s="2">
        <v>43699.297299548613</v>
      </c>
      <c r="B138900" s="1" t="s">
        <v>0</v>
      </c>
      <c r="C138900" s="1" t="s">
        <v>3</v>
      </c>
      <c r="D138900" s="3">
        <v>43699</v>
      </c>
      <c r="E138900" s="4">
        <v>0.29729954861111113</v>
      </c>
      <c r="F138900">
        <v>0</v>
      </c>
    </row>
    <row r="138901" spans="1:6" x14ac:dyDescent="0.3">
      <c r="A138901" s="2">
        <v>43699.297354618058</v>
      </c>
      <c r="B138901" s="1" t="s">
        <v>0</v>
      </c>
      <c r="C138901" s="1" t="s">
        <v>3</v>
      </c>
      <c r="D138901" s="3">
        <v>43699</v>
      </c>
      <c r="E138901" s="4">
        <v>0.29735461805555558</v>
      </c>
      <c r="F138901">
        <v>0</v>
      </c>
    </row>
    <row r="138902" spans="1:6" x14ac:dyDescent="0.3">
      <c r="A138902" s="2">
        <v>43699.297410775464</v>
      </c>
      <c r="B138902" s="1" t="s">
        <v>0</v>
      </c>
      <c r="C138902" s="1" t="s">
        <v>3</v>
      </c>
      <c r="D138902" s="3">
        <v>43699</v>
      </c>
      <c r="E138902" s="4">
        <v>0.29741077546296296</v>
      </c>
      <c r="F138902">
        <v>0</v>
      </c>
    </row>
    <row r="138903" spans="1:6" x14ac:dyDescent="0.3">
      <c r="A138903" s="2">
        <v>43699.297468726851</v>
      </c>
      <c r="B138903" s="1" t="s">
        <v>0</v>
      </c>
      <c r="C138903" s="1" t="s">
        <v>3</v>
      </c>
      <c r="D138903" s="3">
        <v>43699</v>
      </c>
      <c r="E138903" s="4">
        <v>0.29746872685185183</v>
      </c>
      <c r="F138903">
        <v>0</v>
      </c>
    </row>
    <row r="138904" spans="1:6" x14ac:dyDescent="0.3">
      <c r="A138904" s="2">
        <v>43699.297528136573</v>
      </c>
      <c r="B138904" s="1" t="s">
        <v>0</v>
      </c>
      <c r="C138904" s="1" t="s">
        <v>3</v>
      </c>
      <c r="D138904" s="3">
        <v>43699</v>
      </c>
      <c r="E138904" s="4">
        <v>0.29752813657407406</v>
      </c>
      <c r="F138904">
        <v>0</v>
      </c>
    </row>
    <row r="138905" spans="1:6" x14ac:dyDescent="0.3">
      <c r="A138905" s="2">
        <v>43699.29758392361</v>
      </c>
      <c r="B138905" s="1" t="s">
        <v>0</v>
      </c>
      <c r="C138905" s="1" t="s">
        <v>3</v>
      </c>
      <c r="D138905" s="3">
        <v>43699</v>
      </c>
      <c r="E138905" s="4">
        <v>0.29758392361111113</v>
      </c>
      <c r="F138905">
        <v>0</v>
      </c>
    </row>
    <row r="138906" spans="1:6" x14ac:dyDescent="0.3">
      <c r="A138906" s="2">
        <v>43699.297642604164</v>
      </c>
      <c r="B138906" s="1" t="s">
        <v>0</v>
      </c>
      <c r="C138906" s="1" t="s">
        <v>3</v>
      </c>
      <c r="D138906" s="3">
        <v>43699</v>
      </c>
      <c r="E138906" s="4">
        <v>0.29764260416666666</v>
      </c>
      <c r="F138906">
        <v>0</v>
      </c>
    </row>
    <row r="138907" spans="1:6" x14ac:dyDescent="0.3">
      <c r="A138907" s="2">
        <v>43699.297700567127</v>
      </c>
      <c r="B138907" s="1" t="s">
        <v>0</v>
      </c>
      <c r="C138907" s="1" t="s">
        <v>3</v>
      </c>
      <c r="D138907" s="3">
        <v>43699</v>
      </c>
      <c r="E138907" s="4">
        <v>0.29770056712962961</v>
      </c>
      <c r="F138907">
        <v>0</v>
      </c>
    </row>
    <row r="138908" spans="1:6" x14ac:dyDescent="0.3">
      <c r="A138908" s="2">
        <v>43699.29776105324</v>
      </c>
      <c r="B138908" s="1" t="s">
        <v>0</v>
      </c>
      <c r="C138908" s="1" t="s">
        <v>3</v>
      </c>
      <c r="D138908" s="3">
        <v>43699</v>
      </c>
      <c r="E138908" s="4">
        <v>0.29776105324074076</v>
      </c>
      <c r="F138908">
        <v>0</v>
      </c>
    </row>
    <row r="138909" spans="1:6" x14ac:dyDescent="0.3">
      <c r="A138909" s="2">
        <v>43699.297815937498</v>
      </c>
      <c r="B138909" s="1" t="s">
        <v>0</v>
      </c>
      <c r="C138909" s="1" t="s">
        <v>3</v>
      </c>
      <c r="D138909" s="3">
        <v>43699</v>
      </c>
      <c r="E138909" s="4">
        <v>0.29781593750000002</v>
      </c>
      <c r="F138909">
        <v>0</v>
      </c>
    </row>
    <row r="138910" spans="1:6" x14ac:dyDescent="0.3">
      <c r="A138910" s="2">
        <v>43699.297873715281</v>
      </c>
      <c r="B138910" s="1" t="s">
        <v>0</v>
      </c>
      <c r="C138910" s="1" t="s">
        <v>3</v>
      </c>
      <c r="D138910" s="3">
        <v>43699</v>
      </c>
      <c r="E138910" s="4">
        <v>0.29787371527777778</v>
      </c>
      <c r="F138910">
        <v>0</v>
      </c>
    </row>
    <row r="138911" spans="1:6" x14ac:dyDescent="0.3">
      <c r="A138911" s="2">
        <v>43699.297932395835</v>
      </c>
      <c r="B138911" s="1" t="s">
        <v>0</v>
      </c>
      <c r="C138911" s="1" t="s">
        <v>3</v>
      </c>
      <c r="D138911" s="3">
        <v>43699</v>
      </c>
      <c r="E138911" s="4">
        <v>0.29793239583333331</v>
      </c>
      <c r="F138911">
        <v>0</v>
      </c>
    </row>
    <row r="138912" spans="1:6" x14ac:dyDescent="0.3">
      <c r="A138912" s="2">
        <v>43699.29799071759</v>
      </c>
      <c r="B138912" s="1" t="s">
        <v>0</v>
      </c>
      <c r="C138912" s="1" t="s">
        <v>3</v>
      </c>
      <c r="D138912" s="3">
        <v>43699</v>
      </c>
      <c r="E138912" s="4">
        <v>0.2979907175925926</v>
      </c>
      <c r="F138912">
        <v>0</v>
      </c>
    </row>
    <row r="138913" spans="1:6" x14ac:dyDescent="0.3">
      <c r="A138913" s="2">
        <v>43699.298047592594</v>
      </c>
      <c r="B138913" s="1" t="s">
        <v>0</v>
      </c>
      <c r="C138913" s="1" t="s">
        <v>3</v>
      </c>
      <c r="D138913" s="3">
        <v>43699</v>
      </c>
      <c r="E138913" s="4">
        <v>0.29804759259259261</v>
      </c>
      <c r="F138913">
        <v>0</v>
      </c>
    </row>
    <row r="138914" spans="1:6" x14ac:dyDescent="0.3">
      <c r="A138914" s="2">
        <v>43699.298106817128</v>
      </c>
      <c r="B138914" s="1" t="s">
        <v>0</v>
      </c>
      <c r="C138914" s="1" t="s">
        <v>3</v>
      </c>
      <c r="D138914" s="3">
        <v>43699</v>
      </c>
      <c r="E138914" s="4">
        <v>0.29810681712962961</v>
      </c>
      <c r="F138914">
        <v>0</v>
      </c>
    </row>
    <row r="138915" spans="1:6" x14ac:dyDescent="0.3">
      <c r="A138915" s="2">
        <v>43699.298163865744</v>
      </c>
      <c r="B138915" s="1" t="s">
        <v>0</v>
      </c>
      <c r="C138915" s="1" t="s">
        <v>3</v>
      </c>
      <c r="D138915" s="3">
        <v>43699</v>
      </c>
      <c r="E138915" s="4">
        <v>0.29816386574074072</v>
      </c>
      <c r="F138915">
        <v>0</v>
      </c>
    </row>
    <row r="138916" spans="1:6" x14ac:dyDescent="0.3">
      <c r="A138916" s="2">
        <v>43699.298224351849</v>
      </c>
      <c r="B138916" s="1" t="s">
        <v>0</v>
      </c>
      <c r="C138916" s="1" t="s">
        <v>3</v>
      </c>
      <c r="D138916" s="3">
        <v>43699</v>
      </c>
      <c r="E138916" s="4">
        <v>0.29822435185185187</v>
      </c>
      <c r="F138916">
        <v>0</v>
      </c>
    </row>
    <row r="138917" spans="1:6" x14ac:dyDescent="0.3">
      <c r="A138917" s="2">
        <v>43699.298279965275</v>
      </c>
      <c r="B138917" s="1" t="s">
        <v>0</v>
      </c>
      <c r="C138917" s="1" t="s">
        <v>3</v>
      </c>
      <c r="D138917" s="3">
        <v>43699</v>
      </c>
      <c r="E138917" s="4">
        <v>0.29827996527777778</v>
      </c>
      <c r="F138917">
        <v>0</v>
      </c>
    </row>
    <row r="138918" spans="1:6" x14ac:dyDescent="0.3">
      <c r="A138918" s="2">
        <v>43699.298339189816</v>
      </c>
      <c r="B138918" s="1" t="s">
        <v>0</v>
      </c>
      <c r="C138918" s="1" t="s">
        <v>3</v>
      </c>
      <c r="D138918" s="3">
        <v>43699</v>
      </c>
      <c r="E138918" s="4">
        <v>0.29833918981481483</v>
      </c>
      <c r="F138918">
        <v>0</v>
      </c>
    </row>
    <row r="138919" spans="1:6" x14ac:dyDescent="0.3">
      <c r="A138919" s="2">
        <v>43699.29839625</v>
      </c>
      <c r="B138919" s="1" t="s">
        <v>0</v>
      </c>
      <c r="C138919" s="1" t="s">
        <v>3</v>
      </c>
      <c r="D138919" s="3">
        <v>43699</v>
      </c>
      <c r="E138919" s="4">
        <v>0.29839624999999997</v>
      </c>
      <c r="F138919">
        <v>0</v>
      </c>
    </row>
    <row r="138920" spans="1:6" x14ac:dyDescent="0.3">
      <c r="A138920" s="2">
        <v>43699.298454201387</v>
      </c>
      <c r="B138920" s="1" t="s">
        <v>0</v>
      </c>
      <c r="C138920" s="1" t="s">
        <v>3</v>
      </c>
      <c r="D138920" s="3">
        <v>43699</v>
      </c>
      <c r="E138920" s="4">
        <v>0.2984542013888889</v>
      </c>
      <c r="F138920">
        <v>0</v>
      </c>
    </row>
    <row r="138921" spans="1:6" x14ac:dyDescent="0.3">
      <c r="A138921" s="2">
        <v>43699.29851197917</v>
      </c>
      <c r="B138921" s="1" t="s">
        <v>0</v>
      </c>
      <c r="C138921" s="1" t="s">
        <v>3</v>
      </c>
      <c r="D138921" s="3">
        <v>43699</v>
      </c>
      <c r="E138921" s="4">
        <v>0.29851197916666666</v>
      </c>
      <c r="F138921">
        <v>0</v>
      </c>
    </row>
    <row r="138922" spans="1:6" x14ac:dyDescent="0.3">
      <c r="A138922" s="2">
        <v>43699.29857770833</v>
      </c>
      <c r="B138922" s="1" t="s">
        <v>0</v>
      </c>
      <c r="C138922" s="1" t="s">
        <v>3</v>
      </c>
      <c r="D138922" s="3">
        <v>43699</v>
      </c>
      <c r="E138922" s="4">
        <v>0.29857770833333336</v>
      </c>
      <c r="F138922">
        <v>0</v>
      </c>
    </row>
    <row r="138923" spans="1:6" x14ac:dyDescent="0.3">
      <c r="A138923" s="2">
        <v>43699.298628078701</v>
      </c>
      <c r="B138923" s="1" t="s">
        <v>0</v>
      </c>
      <c r="C138923" s="1" t="s">
        <v>3</v>
      </c>
      <c r="D138923" s="3">
        <v>43699</v>
      </c>
      <c r="E138923" s="4">
        <v>0.29862807870370373</v>
      </c>
      <c r="F138923">
        <v>0</v>
      </c>
    </row>
    <row r="138924" spans="1:6" x14ac:dyDescent="0.3">
      <c r="A138924" s="2">
        <v>43699.298687847222</v>
      </c>
      <c r="B138924" s="1" t="s">
        <v>0</v>
      </c>
      <c r="C138924" s="1" t="s">
        <v>3</v>
      </c>
      <c r="D138924" s="3">
        <v>43699</v>
      </c>
      <c r="E138924" s="4">
        <v>0.29868784722222225</v>
      </c>
      <c r="F138924">
        <v>0</v>
      </c>
    </row>
    <row r="138925" spans="1:6" x14ac:dyDescent="0.3">
      <c r="A138925" s="2">
        <v>43699.29874327546</v>
      </c>
      <c r="B138925" s="1" t="s">
        <v>0</v>
      </c>
      <c r="C138925" s="1" t="s">
        <v>3</v>
      </c>
      <c r="D138925" s="3">
        <v>43699</v>
      </c>
      <c r="E138925" s="4">
        <v>0.29874327546296298</v>
      </c>
      <c r="F138925">
        <v>0</v>
      </c>
    </row>
    <row r="138926" spans="1:6" x14ac:dyDescent="0.3">
      <c r="A138926" s="2">
        <v>43699.298803217593</v>
      </c>
      <c r="B138926" s="1" t="s">
        <v>0</v>
      </c>
      <c r="C138926" s="1" t="s">
        <v>3</v>
      </c>
      <c r="D138926" s="3">
        <v>43699</v>
      </c>
      <c r="E138926" s="4">
        <v>0.2988032175925926</v>
      </c>
      <c r="F138926">
        <v>0</v>
      </c>
    </row>
    <row r="138927" spans="1:6" x14ac:dyDescent="0.3">
      <c r="A138927" s="2">
        <v>43699.298862256946</v>
      </c>
      <c r="B138927" s="1" t="s">
        <v>0</v>
      </c>
      <c r="C138927" s="1" t="s">
        <v>3</v>
      </c>
      <c r="D138927" s="3">
        <v>43699</v>
      </c>
      <c r="E138927" s="4">
        <v>0.29886225694444446</v>
      </c>
      <c r="F138927">
        <v>0</v>
      </c>
    </row>
    <row r="138928" spans="1:6" x14ac:dyDescent="0.3">
      <c r="A138928" s="2">
        <v>43699.29891769676</v>
      </c>
      <c r="B138928" s="1" t="s">
        <v>0</v>
      </c>
      <c r="C138928" s="1" t="s">
        <v>3</v>
      </c>
      <c r="D138928" s="3">
        <v>43699</v>
      </c>
      <c r="E138928" s="4">
        <v>0.29891769675925928</v>
      </c>
      <c r="F138928">
        <v>0</v>
      </c>
    </row>
    <row r="138929" spans="1:6" x14ac:dyDescent="0.3">
      <c r="A138929" s="2">
        <v>43699.298975648147</v>
      </c>
      <c r="B138929" s="1" t="s">
        <v>0</v>
      </c>
      <c r="C138929" s="1" t="s">
        <v>3</v>
      </c>
      <c r="D138929" s="3">
        <v>43699</v>
      </c>
      <c r="E138929" s="4">
        <v>0.29897564814814814</v>
      </c>
      <c r="F138929">
        <v>0</v>
      </c>
    </row>
    <row r="138930" spans="1:6" x14ac:dyDescent="0.3">
      <c r="A138930" s="2">
        <v>43699.299036319448</v>
      </c>
      <c r="B138930" s="1" t="s">
        <v>0</v>
      </c>
      <c r="C138930" s="1" t="s">
        <v>3</v>
      </c>
      <c r="D138930" s="3">
        <v>43699</v>
      </c>
      <c r="E138930" s="4">
        <v>0.29903631944444442</v>
      </c>
      <c r="F138930">
        <v>0</v>
      </c>
    </row>
    <row r="138931" spans="1:6" x14ac:dyDescent="0.3">
      <c r="A138931" s="2">
        <v>43699.299091388886</v>
      </c>
      <c r="B138931" s="1" t="s">
        <v>0</v>
      </c>
      <c r="C138931" s="1" t="s">
        <v>3</v>
      </c>
      <c r="D138931" s="3">
        <v>43699</v>
      </c>
      <c r="E138931" s="4">
        <v>0.29909138888888886</v>
      </c>
      <c r="F138931">
        <v>0</v>
      </c>
    </row>
    <row r="138932" spans="1:6" x14ac:dyDescent="0.3">
      <c r="A138932" s="2">
        <v>43699.299172094907</v>
      </c>
      <c r="B138932" s="1" t="s">
        <v>0</v>
      </c>
      <c r="C138932" s="1" t="s">
        <v>3</v>
      </c>
      <c r="D138932" s="3">
        <v>43699</v>
      </c>
      <c r="E138932" s="4">
        <v>0.29917209490740743</v>
      </c>
      <c r="F138932">
        <v>0</v>
      </c>
    </row>
    <row r="138933" spans="1:6" x14ac:dyDescent="0.3">
      <c r="A138933" s="2">
        <v>43699.299207118056</v>
      </c>
      <c r="B138933" s="1" t="s">
        <v>0</v>
      </c>
      <c r="C138933" s="1" t="s">
        <v>3</v>
      </c>
      <c r="D138933" s="3">
        <v>43699</v>
      </c>
      <c r="E138933" s="4">
        <v>0.29920711805555555</v>
      </c>
      <c r="F138933">
        <v>0</v>
      </c>
    </row>
    <row r="138934" spans="1:6" x14ac:dyDescent="0.3">
      <c r="A138934" s="2">
        <v>43699.299267430557</v>
      </c>
      <c r="B138934" s="1" t="s">
        <v>0</v>
      </c>
      <c r="C138934" s="1" t="s">
        <v>3</v>
      </c>
      <c r="D138934" s="3">
        <v>43699</v>
      </c>
      <c r="E138934" s="4">
        <v>0.29926743055555555</v>
      </c>
      <c r="F138934">
        <v>0</v>
      </c>
    </row>
    <row r="138935" spans="1:6" x14ac:dyDescent="0.3">
      <c r="A138935" s="2">
        <v>43699.299323043982</v>
      </c>
      <c r="B138935" s="1" t="s">
        <v>0</v>
      </c>
      <c r="C138935" s="1" t="s">
        <v>3</v>
      </c>
      <c r="D138935" s="3">
        <v>43699</v>
      </c>
      <c r="E138935" s="4">
        <v>0.29932304398148146</v>
      </c>
      <c r="F138935">
        <v>0</v>
      </c>
    </row>
    <row r="138936" spans="1:6" x14ac:dyDescent="0.3">
      <c r="A138936" s="2">
        <v>43699.299381180557</v>
      </c>
      <c r="B138936" s="1" t="s">
        <v>0</v>
      </c>
      <c r="C138936" s="1" t="s">
        <v>3</v>
      </c>
      <c r="D138936" s="3">
        <v>43699</v>
      </c>
      <c r="E138936" s="4">
        <v>0.29938118055555557</v>
      </c>
      <c r="F138936">
        <v>0</v>
      </c>
    </row>
    <row r="138937" spans="1:6" x14ac:dyDescent="0.3">
      <c r="A138937" s="2">
        <v>43699.299439502312</v>
      </c>
      <c r="B138937" s="1" t="s">
        <v>0</v>
      </c>
      <c r="C138937" s="1" t="s">
        <v>3</v>
      </c>
      <c r="D138937" s="3">
        <v>43699</v>
      </c>
      <c r="E138937" s="4">
        <v>0.29943950231481481</v>
      </c>
      <c r="F138937">
        <v>0</v>
      </c>
    </row>
    <row r="138938" spans="1:6" x14ac:dyDescent="0.3">
      <c r="A138938" s="2">
        <v>43699.299497280095</v>
      </c>
      <c r="B138938" s="1" t="s">
        <v>0</v>
      </c>
      <c r="C138938" s="1" t="s">
        <v>3</v>
      </c>
      <c r="D138938" s="3">
        <v>43699</v>
      </c>
      <c r="E138938" s="4">
        <v>0.29949728009259258</v>
      </c>
      <c r="F138938">
        <v>0</v>
      </c>
    </row>
    <row r="138939" spans="1:6" x14ac:dyDescent="0.3">
      <c r="A138939" s="2">
        <v>43699.299554872683</v>
      </c>
      <c r="B138939" s="1" t="s">
        <v>0</v>
      </c>
      <c r="C138939" s="1" t="s">
        <v>3</v>
      </c>
      <c r="D138939" s="3">
        <v>43699</v>
      </c>
      <c r="E138939" s="4">
        <v>0.29955487268518516</v>
      </c>
      <c r="F138939">
        <v>0</v>
      </c>
    </row>
    <row r="138940" spans="1:6" x14ac:dyDescent="0.3">
      <c r="A138940" s="2">
        <v>43699.299613912037</v>
      </c>
      <c r="B138940" s="1" t="s">
        <v>0</v>
      </c>
      <c r="C138940" s="1" t="s">
        <v>3</v>
      </c>
      <c r="D138940" s="3">
        <v>43699</v>
      </c>
      <c r="E138940" s="4">
        <v>0.29961391203703702</v>
      </c>
      <c r="F138940">
        <v>0</v>
      </c>
    </row>
    <row r="138941" spans="1:6" x14ac:dyDescent="0.3">
      <c r="A138941" s="2">
        <v>43699.299670428241</v>
      </c>
      <c r="B138941" s="1" t="s">
        <v>0</v>
      </c>
      <c r="C138941" s="1" t="s">
        <v>3</v>
      </c>
      <c r="D138941" s="3">
        <v>43699</v>
      </c>
      <c r="E138941" s="4">
        <v>0.29967042824074075</v>
      </c>
      <c r="F138941">
        <v>0</v>
      </c>
    </row>
    <row r="138942" spans="1:6" x14ac:dyDescent="0.3">
      <c r="A138942" s="2">
        <v>43699.299730914354</v>
      </c>
      <c r="B138942" s="1" t="s">
        <v>0</v>
      </c>
      <c r="C138942" s="1" t="s">
        <v>3</v>
      </c>
      <c r="D138942" s="3">
        <v>43699</v>
      </c>
      <c r="E138942" s="4">
        <v>0.29973091435185184</v>
      </c>
      <c r="F138942">
        <v>0</v>
      </c>
    </row>
    <row r="138943" spans="1:6" x14ac:dyDescent="0.3">
      <c r="A138943" s="2">
        <v>43699.299786342592</v>
      </c>
      <c r="B138943" s="1" t="s">
        <v>0</v>
      </c>
      <c r="C138943" s="1" t="s">
        <v>3</v>
      </c>
      <c r="D138943" s="3">
        <v>43699</v>
      </c>
      <c r="E138943" s="4">
        <v>0.29978634259259257</v>
      </c>
      <c r="F138943">
        <v>0</v>
      </c>
    </row>
    <row r="138944" spans="1:6" x14ac:dyDescent="0.3">
      <c r="A138944" s="2">
        <v>43699.299844664354</v>
      </c>
      <c r="B138944" s="1" t="s">
        <v>0</v>
      </c>
      <c r="C138944" s="1" t="s">
        <v>3</v>
      </c>
      <c r="D138944" s="3">
        <v>43699</v>
      </c>
      <c r="E138944" s="4">
        <v>0.29984466435185186</v>
      </c>
      <c r="F138944">
        <v>0</v>
      </c>
    </row>
    <row r="138945" spans="1:6" x14ac:dyDescent="0.3">
      <c r="A138945" s="2">
        <v>43699.29990208333</v>
      </c>
      <c r="B138945" s="1" t="s">
        <v>0</v>
      </c>
      <c r="C138945" s="1" t="s">
        <v>3</v>
      </c>
      <c r="D138945" s="3">
        <v>43699</v>
      </c>
      <c r="E138945" s="4">
        <v>0.29990208333333335</v>
      </c>
      <c r="F138945">
        <v>0</v>
      </c>
    </row>
    <row r="138946" spans="1:6" x14ac:dyDescent="0.3">
      <c r="A138946" s="2">
        <v>43699.299960763892</v>
      </c>
      <c r="B138946" s="1" t="s">
        <v>0</v>
      </c>
      <c r="C138946" s="1" t="s">
        <v>3</v>
      </c>
      <c r="D138946" s="3">
        <v>43699</v>
      </c>
      <c r="E138946" s="4">
        <v>0.29996076388888887</v>
      </c>
      <c r="F138946">
        <v>0</v>
      </c>
    </row>
    <row r="138947" spans="1:6" x14ac:dyDescent="0.3">
      <c r="A138947" s="2">
        <v>43699.300020162038</v>
      </c>
      <c r="B138947" s="1" t="s">
        <v>0</v>
      </c>
      <c r="C138947" s="1" t="s">
        <v>3</v>
      </c>
      <c r="D138947" s="3">
        <v>43699</v>
      </c>
      <c r="E138947" s="4">
        <v>0.30002016203703702</v>
      </c>
      <c r="F138947">
        <v>0</v>
      </c>
    </row>
    <row r="138948" spans="1:6" x14ac:dyDescent="0.3">
      <c r="A138948" s="2">
        <v>43699.300078310182</v>
      </c>
      <c r="B138948" s="1" t="s">
        <v>0</v>
      </c>
      <c r="C138948" s="1" t="s">
        <v>3</v>
      </c>
      <c r="D138948" s="3">
        <v>43699</v>
      </c>
      <c r="E138948" s="4">
        <v>0.30007831018518516</v>
      </c>
      <c r="F138948">
        <v>0</v>
      </c>
    </row>
    <row r="138949" spans="1:6" x14ac:dyDescent="0.3">
      <c r="A138949" s="2">
        <v>43699.300135358797</v>
      </c>
      <c r="B138949" s="1" t="s">
        <v>0</v>
      </c>
      <c r="C138949" s="1" t="s">
        <v>3</v>
      </c>
      <c r="D138949" s="3">
        <v>43699</v>
      </c>
      <c r="E138949" s="4">
        <v>0.30013535879629627</v>
      </c>
      <c r="F138949">
        <v>0</v>
      </c>
    </row>
    <row r="138950" spans="1:6" x14ac:dyDescent="0.3">
      <c r="A138950" s="2">
        <v>43699.300193136572</v>
      </c>
      <c r="B138950" s="1" t="s">
        <v>0</v>
      </c>
      <c r="C138950" s="1" t="s">
        <v>3</v>
      </c>
      <c r="D138950" s="3">
        <v>43699</v>
      </c>
      <c r="E138950" s="4">
        <v>0.30019313657407409</v>
      </c>
      <c r="F138950">
        <v>0</v>
      </c>
    </row>
    <row r="138951" spans="1:6" x14ac:dyDescent="0.3">
      <c r="A138951" s="2">
        <v>43699.300252546294</v>
      </c>
      <c r="B138951" s="1" t="s">
        <v>0</v>
      </c>
      <c r="C138951" s="1" t="s">
        <v>3</v>
      </c>
      <c r="D138951" s="3">
        <v>43699</v>
      </c>
      <c r="E138951" s="4">
        <v>0.30025254629629627</v>
      </c>
      <c r="F138951">
        <v>0</v>
      </c>
    </row>
    <row r="138952" spans="1:6" x14ac:dyDescent="0.3">
      <c r="A138952" s="2">
        <v>43699.300308333331</v>
      </c>
      <c r="B138952" s="1" t="s">
        <v>0</v>
      </c>
      <c r="C138952" s="1" t="s">
        <v>3</v>
      </c>
      <c r="D138952" s="3">
        <v>43699</v>
      </c>
      <c r="E138952" s="4">
        <v>0.30030833333333334</v>
      </c>
      <c r="F138952">
        <v>0</v>
      </c>
    </row>
    <row r="138953" spans="1:6" x14ac:dyDescent="0.3">
      <c r="A138953" s="2">
        <v>43699.300366828706</v>
      </c>
      <c r="B138953" s="1" t="s">
        <v>0</v>
      </c>
      <c r="C138953" s="1" t="s">
        <v>3</v>
      </c>
      <c r="D138953" s="3">
        <v>43699</v>
      </c>
      <c r="E138953" s="4">
        <v>0.30036682870370368</v>
      </c>
      <c r="F138953">
        <v>0</v>
      </c>
    </row>
    <row r="138954" spans="1:6" x14ac:dyDescent="0.3">
      <c r="A138954" s="2">
        <v>43699.300424074077</v>
      </c>
      <c r="B138954" s="1" t="s">
        <v>0</v>
      </c>
      <c r="C138954" s="1" t="s">
        <v>3</v>
      </c>
      <c r="D138954" s="3">
        <v>43699</v>
      </c>
      <c r="E138954" s="4">
        <v>0.30042407407407407</v>
      </c>
      <c r="F138954">
        <v>0</v>
      </c>
    </row>
    <row r="138955" spans="1:6" x14ac:dyDescent="0.3">
      <c r="A138955" s="2">
        <v>43699.300484189815</v>
      </c>
      <c r="B138955" s="1" t="s">
        <v>0</v>
      </c>
      <c r="C138955" s="1" t="s">
        <v>3</v>
      </c>
      <c r="D138955" s="3">
        <v>43699</v>
      </c>
      <c r="E138955" s="4">
        <v>0.30048418981481484</v>
      </c>
      <c r="F138955">
        <v>0</v>
      </c>
    </row>
    <row r="138956" spans="1:6" x14ac:dyDescent="0.3">
      <c r="A138956" s="2">
        <v>43699.300540532407</v>
      </c>
      <c r="B138956" s="1" t="s">
        <v>0</v>
      </c>
      <c r="C138956" s="1" t="s">
        <v>3</v>
      </c>
      <c r="D138956" s="3">
        <v>43699</v>
      </c>
      <c r="E138956" s="4">
        <v>0.30054053240740741</v>
      </c>
      <c r="F138956">
        <v>0</v>
      </c>
    </row>
    <row r="138957" spans="1:6" x14ac:dyDescent="0.3">
      <c r="A138957" s="2">
        <v>43699.300597766203</v>
      </c>
      <c r="B138957" s="1" t="s">
        <v>0</v>
      </c>
      <c r="C138957" s="1" t="s">
        <v>3</v>
      </c>
      <c r="D138957" s="3">
        <v>43699</v>
      </c>
      <c r="E138957" s="4">
        <v>0.30059776620370371</v>
      </c>
      <c r="F138957">
        <v>0</v>
      </c>
    </row>
    <row r="138958" spans="1:6" x14ac:dyDescent="0.3">
      <c r="A138958" s="2">
        <v>43699.300658796295</v>
      </c>
      <c r="B138958" s="1" t="s">
        <v>0</v>
      </c>
      <c r="C138958" s="1" t="s">
        <v>3</v>
      </c>
      <c r="D138958" s="3">
        <v>43699</v>
      </c>
      <c r="E138958" s="4">
        <v>0.30065879629629627</v>
      </c>
      <c r="F138958">
        <v>0</v>
      </c>
    </row>
    <row r="138959" spans="1:6" x14ac:dyDescent="0.3">
      <c r="A138959" s="2">
        <v>43699.300715844911</v>
      </c>
      <c r="B138959" s="1" t="s">
        <v>0</v>
      </c>
      <c r="C138959" s="1" t="s">
        <v>3</v>
      </c>
      <c r="D138959" s="3">
        <v>43699</v>
      </c>
      <c r="E138959" s="4">
        <v>0.30071584490740738</v>
      </c>
      <c r="F138959">
        <v>0</v>
      </c>
    </row>
    <row r="138960" spans="1:6" x14ac:dyDescent="0.3">
      <c r="A138960" s="2">
        <v>43699.300772546296</v>
      </c>
      <c r="B138960" s="1" t="s">
        <v>0</v>
      </c>
      <c r="C138960" s="1" t="s">
        <v>3</v>
      </c>
      <c r="D138960" s="3">
        <v>43699</v>
      </c>
      <c r="E138960" s="4">
        <v>0.30077254629629629</v>
      </c>
      <c r="F138960">
        <v>0</v>
      </c>
    </row>
    <row r="138961" spans="1:6" x14ac:dyDescent="0.3">
      <c r="A138961" s="2">
        <v>43699.300832847221</v>
      </c>
      <c r="B138961" s="1" t="s">
        <v>0</v>
      </c>
      <c r="C138961" s="1" t="s">
        <v>3</v>
      </c>
      <c r="D138961" s="3">
        <v>43699</v>
      </c>
      <c r="E138961" s="4">
        <v>0.3008328472222222</v>
      </c>
      <c r="F138961">
        <v>0</v>
      </c>
    </row>
    <row r="138962" spans="1:6" x14ac:dyDescent="0.3">
      <c r="A138962" s="2">
        <v>43699.300889004633</v>
      </c>
      <c r="B138962" s="1" t="s">
        <v>0</v>
      </c>
      <c r="C138962" s="1" t="s">
        <v>3</v>
      </c>
      <c r="D138962" s="3">
        <v>43699</v>
      </c>
      <c r="E138962" s="4">
        <v>0.30088900462962964</v>
      </c>
      <c r="F138962">
        <v>0</v>
      </c>
    </row>
    <row r="138963" spans="1:6" x14ac:dyDescent="0.3">
      <c r="A138963" s="2">
        <v>43699.30094587963</v>
      </c>
      <c r="B138963" s="1" t="s">
        <v>0</v>
      </c>
      <c r="C138963" s="1" t="s">
        <v>3</v>
      </c>
      <c r="D138963" s="3">
        <v>43699</v>
      </c>
      <c r="E138963" s="4">
        <v>0.30094587962962965</v>
      </c>
      <c r="F138963">
        <v>0</v>
      </c>
    </row>
    <row r="138964" spans="1:6" x14ac:dyDescent="0.3">
      <c r="A138964" s="2">
        <v>43699.301005821762</v>
      </c>
      <c r="B138964" s="1" t="s">
        <v>0</v>
      </c>
      <c r="C138964" s="1" t="s">
        <v>3</v>
      </c>
      <c r="D138964" s="3">
        <v>43699</v>
      </c>
      <c r="E138964" s="4">
        <v>0.30100582175925927</v>
      </c>
      <c r="F138964">
        <v>0</v>
      </c>
    </row>
    <row r="138965" spans="1:6" x14ac:dyDescent="0.3">
      <c r="A138965" s="2">
        <v>43699.301064687497</v>
      </c>
      <c r="B138965" s="1" t="s">
        <v>0</v>
      </c>
      <c r="C138965" s="1" t="s">
        <v>3</v>
      </c>
      <c r="D138965" s="3">
        <v>43699</v>
      </c>
      <c r="E138965" s="4">
        <v>0.30106468749999998</v>
      </c>
      <c r="F138965">
        <v>0</v>
      </c>
    </row>
    <row r="138966" spans="1:6" x14ac:dyDescent="0.3">
      <c r="A138966" s="2">
        <v>43699.301121562501</v>
      </c>
      <c r="B138966" s="1" t="s">
        <v>0</v>
      </c>
      <c r="C138966" s="1" t="s">
        <v>3</v>
      </c>
      <c r="D138966" s="3">
        <v>43699</v>
      </c>
      <c r="E138966" s="4">
        <v>0.3011215625</v>
      </c>
      <c r="F138966">
        <v>0</v>
      </c>
    </row>
    <row r="138967" spans="1:6" x14ac:dyDescent="0.3">
      <c r="A138967" s="2">
        <v>43699.301180057868</v>
      </c>
      <c r="B138967" s="1" t="s">
        <v>0</v>
      </c>
      <c r="C138967" s="1" t="s">
        <v>3</v>
      </c>
      <c r="D138967" s="3">
        <v>43699</v>
      </c>
      <c r="E138967" s="4">
        <v>0.30118005787037039</v>
      </c>
      <c r="F138967">
        <v>0</v>
      </c>
    </row>
    <row r="138968" spans="1:6" x14ac:dyDescent="0.3">
      <c r="A138968" s="2">
        <v>43699.30123837963</v>
      </c>
      <c r="B138968" s="1" t="s">
        <v>0</v>
      </c>
      <c r="C138968" s="1" t="s">
        <v>3</v>
      </c>
      <c r="D138968" s="3">
        <v>43699</v>
      </c>
      <c r="E138968" s="4">
        <v>0.30123837962962963</v>
      </c>
      <c r="F138968">
        <v>0</v>
      </c>
    </row>
    <row r="138969" spans="1:6" x14ac:dyDescent="0.3">
      <c r="A138969" s="2">
        <v>43699.301293263889</v>
      </c>
      <c r="B138969" s="1" t="s">
        <v>0</v>
      </c>
      <c r="C138969" s="1" t="s">
        <v>3</v>
      </c>
      <c r="D138969" s="3">
        <v>43699</v>
      </c>
      <c r="E138969" s="4">
        <v>0.30129326388888888</v>
      </c>
      <c r="F138969">
        <v>0</v>
      </c>
    </row>
    <row r="138970" spans="1:6" x14ac:dyDescent="0.3">
      <c r="A138970" s="2">
        <v>43699.301352129631</v>
      </c>
      <c r="B138970" s="1" t="s">
        <v>0</v>
      </c>
      <c r="C138970" s="1" t="s">
        <v>3</v>
      </c>
      <c r="D138970" s="3">
        <v>43699</v>
      </c>
      <c r="E138970" s="4">
        <v>0.30135212962962965</v>
      </c>
      <c r="F138970">
        <v>0</v>
      </c>
    </row>
    <row r="138971" spans="1:6" x14ac:dyDescent="0.3">
      <c r="A138971" s="2">
        <v>43699.301410081018</v>
      </c>
      <c r="B138971" s="1" t="s">
        <v>0</v>
      </c>
      <c r="C138971" s="1" t="s">
        <v>3</v>
      </c>
      <c r="D138971" s="3">
        <v>43699</v>
      </c>
      <c r="E138971" s="4">
        <v>0.30141008101851852</v>
      </c>
      <c r="F138971">
        <v>0</v>
      </c>
    </row>
    <row r="138972" spans="1:6" x14ac:dyDescent="0.3">
      <c r="A138972" s="2">
        <v>43699.301467858793</v>
      </c>
      <c r="B138972" s="1" t="s">
        <v>0</v>
      </c>
      <c r="C138972" s="1" t="s">
        <v>3</v>
      </c>
      <c r="D138972" s="3">
        <v>43699</v>
      </c>
      <c r="E138972" s="4">
        <v>0.30146785879629628</v>
      </c>
      <c r="F138972">
        <v>0</v>
      </c>
    </row>
    <row r="138973" spans="1:6" x14ac:dyDescent="0.3">
      <c r="A138973" s="2">
        <v>43699.301526006944</v>
      </c>
      <c r="B138973" s="1" t="s">
        <v>0</v>
      </c>
      <c r="C138973" s="1" t="s">
        <v>3</v>
      </c>
      <c r="D138973" s="3">
        <v>43699</v>
      </c>
      <c r="E138973" s="4">
        <v>0.30152600694444442</v>
      </c>
      <c r="F138973">
        <v>0</v>
      </c>
    </row>
    <row r="138974" spans="1:6" x14ac:dyDescent="0.3">
      <c r="A138974" s="2">
        <v>43699.301584143519</v>
      </c>
      <c r="B138974" s="1" t="s">
        <v>0</v>
      </c>
      <c r="C138974" s="1" t="s">
        <v>3</v>
      </c>
      <c r="D138974" s="3">
        <v>43699</v>
      </c>
      <c r="E138974" s="4">
        <v>0.30158414351851853</v>
      </c>
      <c r="F138974">
        <v>0</v>
      </c>
    </row>
    <row r="138975" spans="1:6" x14ac:dyDescent="0.3">
      <c r="A138975" s="2">
        <v>43699.301643726852</v>
      </c>
      <c r="B138975" s="1" t="s">
        <v>0</v>
      </c>
      <c r="C138975" s="1" t="s">
        <v>3</v>
      </c>
      <c r="D138975" s="3">
        <v>43699</v>
      </c>
      <c r="E138975" s="4">
        <v>0.30164372685185187</v>
      </c>
      <c r="F138975">
        <v>0</v>
      </c>
    </row>
    <row r="138976" spans="1:6" x14ac:dyDescent="0.3">
      <c r="A138976" s="2">
        <v>43699.301700243057</v>
      </c>
      <c r="B138976" s="1" t="s">
        <v>0</v>
      </c>
      <c r="C138976" s="1" t="s">
        <v>3</v>
      </c>
      <c r="D138976" s="3">
        <v>43699</v>
      </c>
      <c r="E138976" s="4">
        <v>0.30170024305555554</v>
      </c>
      <c r="F138976">
        <v>0</v>
      </c>
    </row>
    <row r="138977" spans="1:6" x14ac:dyDescent="0.3">
      <c r="A138977" s="2">
        <v>43699.301758194444</v>
      </c>
      <c r="B138977" s="1" t="s">
        <v>0</v>
      </c>
      <c r="C138977" s="1" t="s">
        <v>3</v>
      </c>
      <c r="D138977" s="3">
        <v>43699</v>
      </c>
      <c r="E138977" s="4">
        <v>0.30175819444444446</v>
      </c>
      <c r="F138977">
        <v>0</v>
      </c>
    </row>
    <row r="138978" spans="1:6" x14ac:dyDescent="0.3">
      <c r="A138978" s="2">
        <v>43699.301817962965</v>
      </c>
      <c r="B138978" s="1" t="s">
        <v>0</v>
      </c>
      <c r="C138978" s="1" t="s">
        <v>3</v>
      </c>
      <c r="D138978" s="3">
        <v>43699</v>
      </c>
      <c r="E138978" s="4">
        <v>0.30181796296296298</v>
      </c>
      <c r="F138978">
        <v>0</v>
      </c>
    </row>
    <row r="138979" spans="1:6" x14ac:dyDescent="0.3">
      <c r="A138979" s="2">
        <v>43699.301874837962</v>
      </c>
      <c r="B138979" s="1" t="s">
        <v>0</v>
      </c>
      <c r="C138979" s="1" t="s">
        <v>3</v>
      </c>
      <c r="D138979" s="3">
        <v>43699</v>
      </c>
      <c r="E138979" s="4">
        <v>0.30187483796296294</v>
      </c>
      <c r="F138979">
        <v>0</v>
      </c>
    </row>
    <row r="138980" spans="1:6" x14ac:dyDescent="0.3">
      <c r="A138980" s="2">
        <v>43699.301932615737</v>
      </c>
      <c r="B138980" s="1" t="s">
        <v>0</v>
      </c>
      <c r="C138980" s="1" t="s">
        <v>3</v>
      </c>
      <c r="D138980" s="3">
        <v>43699</v>
      </c>
      <c r="E138980" s="4">
        <v>0.30193261574074076</v>
      </c>
      <c r="F138980">
        <v>0</v>
      </c>
    </row>
    <row r="138981" spans="1:6" x14ac:dyDescent="0.3">
      <c r="A138981" s="2">
        <v>43699.301990034721</v>
      </c>
      <c r="B138981" s="1" t="s">
        <v>0</v>
      </c>
      <c r="C138981" s="1" t="s">
        <v>3</v>
      </c>
      <c r="D138981" s="3">
        <v>43699</v>
      </c>
      <c r="E138981" s="4">
        <v>0.30199003472222224</v>
      </c>
      <c r="F138981">
        <v>0</v>
      </c>
    </row>
    <row r="138982" spans="1:6" x14ac:dyDescent="0.3">
      <c r="A138982" s="2">
        <v>43699.302048171296</v>
      </c>
      <c r="B138982" s="1" t="s">
        <v>0</v>
      </c>
      <c r="C138982" s="1" t="s">
        <v>3</v>
      </c>
      <c r="D138982" s="3">
        <v>43699</v>
      </c>
      <c r="E138982" s="4">
        <v>0.3020481712962963</v>
      </c>
      <c r="F138982">
        <v>0</v>
      </c>
    </row>
    <row r="138983" spans="1:6" x14ac:dyDescent="0.3">
      <c r="A138983" s="2">
        <v>43699.30210630787</v>
      </c>
      <c r="B138983" s="1" t="s">
        <v>0</v>
      </c>
      <c r="C138983" s="1" t="s">
        <v>3</v>
      </c>
      <c r="D138983" s="3">
        <v>43699</v>
      </c>
      <c r="E138983" s="4">
        <v>0.30210630787037035</v>
      </c>
      <c r="F138983">
        <v>0</v>
      </c>
    </row>
    <row r="138984" spans="1:6" x14ac:dyDescent="0.3">
      <c r="A138984" s="2">
        <v>43699.302164085646</v>
      </c>
      <c r="B138984" s="1" t="s">
        <v>0</v>
      </c>
      <c r="C138984" s="1" t="s">
        <v>3</v>
      </c>
      <c r="D138984" s="3">
        <v>43699</v>
      </c>
      <c r="E138984" s="4">
        <v>0.30216408564814817</v>
      </c>
      <c r="F138984">
        <v>0</v>
      </c>
    </row>
    <row r="138985" spans="1:6" x14ac:dyDescent="0.3">
      <c r="A138985" s="2">
        <v>43699.302222222221</v>
      </c>
      <c r="B138985" s="1" t="s">
        <v>0</v>
      </c>
      <c r="C138985" s="1" t="s">
        <v>3</v>
      </c>
      <c r="D138985" s="3">
        <v>43699</v>
      </c>
      <c r="E138985" s="4">
        <v>0.30222222222222223</v>
      </c>
      <c r="F138985">
        <v>0</v>
      </c>
    </row>
    <row r="138986" spans="1:6" x14ac:dyDescent="0.3">
      <c r="A138986" s="2">
        <v>43699.302279641204</v>
      </c>
      <c r="B138986" s="1" t="s">
        <v>0</v>
      </c>
      <c r="C138986" s="1" t="s">
        <v>3</v>
      </c>
      <c r="D138986" s="3">
        <v>43699</v>
      </c>
      <c r="E138986" s="4">
        <v>0.30227964120370371</v>
      </c>
      <c r="F138986">
        <v>0</v>
      </c>
    </row>
    <row r="138987" spans="1:6" x14ac:dyDescent="0.3">
      <c r="A138987" s="2">
        <v>43699.30233741898</v>
      </c>
      <c r="B138987" s="1" t="s">
        <v>0</v>
      </c>
      <c r="C138987" s="1" t="s">
        <v>3</v>
      </c>
      <c r="D138987" s="3">
        <v>43699</v>
      </c>
      <c r="E138987" s="4">
        <v>0.30233741898148148</v>
      </c>
      <c r="F138987">
        <v>0</v>
      </c>
    </row>
    <row r="138988" spans="1:6" x14ac:dyDescent="0.3">
      <c r="A138988" s="2">
        <v>43699.302435648147</v>
      </c>
      <c r="B138988" s="1" t="s">
        <v>0</v>
      </c>
      <c r="C138988" s="1" t="s">
        <v>3</v>
      </c>
      <c r="D138988" s="3">
        <v>43699</v>
      </c>
      <c r="E138988" s="4">
        <v>0.30243564814814816</v>
      </c>
      <c r="F138988">
        <v>0</v>
      </c>
    </row>
    <row r="138989" spans="1:6" x14ac:dyDescent="0.3">
      <c r="A138989" s="2">
        <v>43699.302493599535</v>
      </c>
      <c r="B138989" s="1" t="s">
        <v>0</v>
      </c>
      <c r="C138989" s="1" t="s">
        <v>3</v>
      </c>
      <c r="D138989" s="3">
        <v>43699</v>
      </c>
      <c r="E138989" s="4">
        <v>0.30249359953703703</v>
      </c>
      <c r="F138989">
        <v>0</v>
      </c>
    </row>
    <row r="138990" spans="1:6" x14ac:dyDescent="0.3">
      <c r="A138990" s="2">
        <v>43699.302511111113</v>
      </c>
      <c r="B138990" s="1" t="s">
        <v>0</v>
      </c>
      <c r="C138990" s="1" t="s">
        <v>3</v>
      </c>
      <c r="D138990" s="3">
        <v>43699</v>
      </c>
      <c r="E138990" s="4">
        <v>0.30251111111111112</v>
      </c>
      <c r="F138990">
        <v>0</v>
      </c>
    </row>
    <row r="138991" spans="1:6" x14ac:dyDescent="0.3">
      <c r="A138991" s="2">
        <v>43699.302570520835</v>
      </c>
      <c r="B138991" s="1" t="s">
        <v>0</v>
      </c>
      <c r="C138991" s="1" t="s">
        <v>3</v>
      </c>
      <c r="D138991" s="3">
        <v>43699</v>
      </c>
      <c r="E138991" s="4">
        <v>0.30257052083333336</v>
      </c>
      <c r="F138991">
        <v>0</v>
      </c>
    </row>
    <row r="138992" spans="1:6" x14ac:dyDescent="0.3">
      <c r="A138992" s="2">
        <v>43699.302662604168</v>
      </c>
      <c r="B138992" s="1" t="s">
        <v>0</v>
      </c>
      <c r="C138992" s="1" t="s">
        <v>3</v>
      </c>
      <c r="D138992" s="3">
        <v>43699</v>
      </c>
      <c r="E138992" s="4">
        <v>0.30266260416666668</v>
      </c>
      <c r="F138992">
        <v>0</v>
      </c>
    </row>
    <row r="138993" spans="1:6" x14ac:dyDescent="0.3">
      <c r="A138993" s="2">
        <v>43699.302684988426</v>
      </c>
      <c r="B138993" s="1" t="s">
        <v>0</v>
      </c>
      <c r="C138993" s="1" t="s">
        <v>3</v>
      </c>
      <c r="D138993" s="3">
        <v>43699</v>
      </c>
      <c r="E138993" s="4">
        <v>0.30268498842592595</v>
      </c>
      <c r="F138993">
        <v>0</v>
      </c>
    </row>
    <row r="138994" spans="1:6" x14ac:dyDescent="0.3">
      <c r="A138994" s="2">
        <v>43699.302743310189</v>
      </c>
      <c r="B138994" s="1" t="s">
        <v>0</v>
      </c>
      <c r="C138994" s="1" t="s">
        <v>3</v>
      </c>
      <c r="D138994" s="3">
        <v>43699</v>
      </c>
      <c r="E138994" s="4">
        <v>0.30274331018518519</v>
      </c>
      <c r="F138994">
        <v>0</v>
      </c>
    </row>
    <row r="138995" spans="1:6" x14ac:dyDescent="0.3">
      <c r="A138995" s="2">
        <v>43699.302800543985</v>
      </c>
      <c r="B138995" s="1" t="s">
        <v>0</v>
      </c>
      <c r="C138995" s="1" t="s">
        <v>3</v>
      </c>
      <c r="D138995" s="3">
        <v>43699</v>
      </c>
      <c r="E138995" s="4">
        <v>0.30280054398148148</v>
      </c>
      <c r="F138995">
        <v>0</v>
      </c>
    </row>
    <row r="138996" spans="1:6" x14ac:dyDescent="0.3">
      <c r="A138996" s="2">
        <v>43699.303097013886</v>
      </c>
      <c r="B138996" s="1" t="s">
        <v>1</v>
      </c>
      <c r="C138996" s="1" t="s">
        <v>5</v>
      </c>
      <c r="D138996" s="3">
        <v>43699</v>
      </c>
      <c r="E138996" s="4">
        <v>0.30309701388888888</v>
      </c>
      <c r="F138996">
        <v>1</v>
      </c>
    </row>
    <row r="138997" spans="1:6" x14ac:dyDescent="0.3">
      <c r="A138997" s="2">
        <v>43699.303155335649</v>
      </c>
      <c r="B138997" s="1" t="s">
        <v>1</v>
      </c>
      <c r="C138997" s="1" t="s">
        <v>5</v>
      </c>
      <c r="D138997" s="3">
        <v>43699</v>
      </c>
      <c r="E138997" s="4">
        <v>0.30315533564814817</v>
      </c>
      <c r="F138997">
        <v>1</v>
      </c>
    </row>
    <row r="138998" spans="1:6" x14ac:dyDescent="0.3">
      <c r="A138998" s="2">
        <v>43699.303212754632</v>
      </c>
      <c r="B138998" s="1" t="s">
        <v>1</v>
      </c>
      <c r="C138998" s="1" t="s">
        <v>5</v>
      </c>
      <c r="D138998" s="3">
        <v>43699</v>
      </c>
      <c r="E138998" s="4">
        <v>0.30321275462962965</v>
      </c>
      <c r="F138998">
        <v>1</v>
      </c>
    </row>
    <row r="138999" spans="1:6" x14ac:dyDescent="0.3">
      <c r="A138999" s="2">
        <v>43699.303271076387</v>
      </c>
      <c r="B138999" s="1" t="s">
        <v>1</v>
      </c>
      <c r="C138999" s="1" t="s">
        <v>5</v>
      </c>
      <c r="D138999" s="3">
        <v>43699</v>
      </c>
      <c r="E138999" s="4">
        <v>0.30327107638888889</v>
      </c>
      <c r="F138999">
        <v>1</v>
      </c>
    </row>
    <row r="139000" spans="1:6" x14ac:dyDescent="0.3">
      <c r="A139000" s="2">
        <v>43699.30332885417</v>
      </c>
      <c r="B139000" s="1" t="s">
        <v>1</v>
      </c>
      <c r="C139000" s="1" t="s">
        <v>5</v>
      </c>
      <c r="D139000" s="3">
        <v>43699</v>
      </c>
      <c r="E139000" s="4">
        <v>0.30332885416666666</v>
      </c>
      <c r="F139000">
        <v>1</v>
      </c>
    </row>
    <row r="139001" spans="1:6" x14ac:dyDescent="0.3">
      <c r="A139001" s="2">
        <v>43699.303357916666</v>
      </c>
      <c r="B139001" s="1" t="s">
        <v>0</v>
      </c>
      <c r="C139001" s="1" t="s">
        <v>3</v>
      </c>
      <c r="D139001" s="3">
        <v>43699</v>
      </c>
      <c r="E139001" s="4">
        <v>0.30335791666666667</v>
      </c>
      <c r="F139001">
        <v>0</v>
      </c>
    </row>
    <row r="139002" spans="1:6" x14ac:dyDescent="0.3">
      <c r="A139002" s="2">
        <v>43699.303368935187</v>
      </c>
      <c r="B139002" s="1" t="s">
        <v>0</v>
      </c>
      <c r="C139002" s="1" t="s">
        <v>3</v>
      </c>
      <c r="D139002" s="3">
        <v>43699</v>
      </c>
      <c r="E139002" s="4">
        <v>0.30336893518518521</v>
      </c>
      <c r="F139002">
        <v>0</v>
      </c>
    </row>
    <row r="139003" spans="1:6" x14ac:dyDescent="0.3">
      <c r="A139003" s="2">
        <v>43699.303380127312</v>
      </c>
      <c r="B139003" s="1" t="s">
        <v>0</v>
      </c>
      <c r="C139003" s="1" t="s">
        <v>3</v>
      </c>
      <c r="D139003" s="3">
        <v>43699</v>
      </c>
      <c r="E139003" s="4">
        <v>0.30338012731481484</v>
      </c>
      <c r="F139003">
        <v>0</v>
      </c>
    </row>
    <row r="139004" spans="1:6" x14ac:dyDescent="0.3">
      <c r="A139004" s="2">
        <v>43699.303386805557</v>
      </c>
      <c r="B139004" s="1" t="s">
        <v>1</v>
      </c>
      <c r="C139004" s="1" t="s">
        <v>5</v>
      </c>
      <c r="D139004" s="3">
        <v>43699</v>
      </c>
      <c r="E139004" s="4">
        <v>0.30338680555555558</v>
      </c>
      <c r="F139004">
        <v>1</v>
      </c>
    </row>
    <row r="139005" spans="1:6" x14ac:dyDescent="0.3">
      <c r="A139005" s="2">
        <v>43699.303439710646</v>
      </c>
      <c r="B139005" s="1" t="s">
        <v>0</v>
      </c>
      <c r="C139005" s="1" t="s">
        <v>3</v>
      </c>
      <c r="D139005" s="3">
        <v>43699</v>
      </c>
      <c r="E139005" s="4">
        <v>0.30343971064814818</v>
      </c>
      <c r="F139005">
        <v>0</v>
      </c>
    </row>
    <row r="139006" spans="1:6" x14ac:dyDescent="0.3">
      <c r="A139006" s="2">
        <v>43699.303444953701</v>
      </c>
      <c r="B139006" s="1" t="s">
        <v>1</v>
      </c>
      <c r="C139006" s="1" t="s">
        <v>5</v>
      </c>
      <c r="D139006" s="3">
        <v>43699</v>
      </c>
      <c r="E139006" s="4">
        <v>0.30344495370370372</v>
      </c>
      <c r="F139006">
        <v>1</v>
      </c>
    </row>
    <row r="139007" spans="1:6" x14ac:dyDescent="0.3">
      <c r="A139007" s="2">
        <v>43699.30349677083</v>
      </c>
      <c r="B139007" s="1" t="s">
        <v>0</v>
      </c>
      <c r="C139007" s="1" t="s">
        <v>3</v>
      </c>
      <c r="D139007" s="3">
        <v>43699</v>
      </c>
      <c r="E139007" s="4">
        <v>0.30349677083333332</v>
      </c>
      <c r="F139007">
        <v>0</v>
      </c>
    </row>
    <row r="139008" spans="1:6" x14ac:dyDescent="0.3">
      <c r="A139008" s="2">
        <v>43699.303554004633</v>
      </c>
      <c r="B139008" s="1" t="s">
        <v>0</v>
      </c>
      <c r="C139008" s="1" t="s">
        <v>3</v>
      </c>
      <c r="D139008" s="3">
        <v>43699</v>
      </c>
      <c r="E139008" s="4">
        <v>0.30355400462962961</v>
      </c>
      <c r="F139008">
        <v>0</v>
      </c>
    </row>
    <row r="139009" spans="1:6" x14ac:dyDescent="0.3">
      <c r="A139009" s="2">
        <v>43699.303613229167</v>
      </c>
      <c r="B139009" s="1" t="s">
        <v>0</v>
      </c>
      <c r="C139009" s="1" t="s">
        <v>3</v>
      </c>
      <c r="D139009" s="3">
        <v>43699</v>
      </c>
      <c r="E139009" s="4">
        <v>0.30361322916666666</v>
      </c>
      <c r="F139009">
        <v>0</v>
      </c>
    </row>
    <row r="139010" spans="1:6" x14ac:dyDescent="0.3">
      <c r="A139010" s="2">
        <v>43699.303670104164</v>
      </c>
      <c r="B139010" s="1" t="s">
        <v>0</v>
      </c>
      <c r="C139010" s="1" t="s">
        <v>3</v>
      </c>
      <c r="D139010" s="3">
        <v>43699</v>
      </c>
      <c r="E139010" s="4">
        <v>0.30367010416666668</v>
      </c>
      <c r="F139010">
        <v>0</v>
      </c>
    </row>
    <row r="139011" spans="1:6" x14ac:dyDescent="0.3">
      <c r="A139011" s="2">
        <v>43699.303728425926</v>
      </c>
      <c r="B139011" s="1" t="s">
        <v>0</v>
      </c>
      <c r="C139011" s="1" t="s">
        <v>3</v>
      </c>
      <c r="D139011" s="3">
        <v>43699</v>
      </c>
      <c r="E139011" s="4">
        <v>0.30372842592592592</v>
      </c>
      <c r="F139011">
        <v>0</v>
      </c>
    </row>
    <row r="139012" spans="1:6" x14ac:dyDescent="0.3">
      <c r="A139012" s="2">
        <v>43699.303787106481</v>
      </c>
      <c r="B139012" s="1" t="s">
        <v>0</v>
      </c>
      <c r="C139012" s="1" t="s">
        <v>3</v>
      </c>
      <c r="D139012" s="3">
        <v>43699</v>
      </c>
      <c r="E139012" s="4">
        <v>0.30378710648148149</v>
      </c>
      <c r="F139012">
        <v>0</v>
      </c>
    </row>
    <row r="139013" spans="1:6" x14ac:dyDescent="0.3">
      <c r="A139013" s="2">
        <v>43699.303845243056</v>
      </c>
      <c r="B139013" s="1" t="s">
        <v>0</v>
      </c>
      <c r="C139013" s="1" t="s">
        <v>3</v>
      </c>
      <c r="D139013" s="3">
        <v>43699</v>
      </c>
      <c r="E139013" s="4">
        <v>0.30384524305555555</v>
      </c>
      <c r="F139013">
        <v>0</v>
      </c>
    </row>
    <row r="139014" spans="1:6" x14ac:dyDescent="0.3">
      <c r="A139014" s="2">
        <v>43699.303901932872</v>
      </c>
      <c r="B139014" s="1" t="s">
        <v>0</v>
      </c>
      <c r="C139014" s="1" t="s">
        <v>3</v>
      </c>
      <c r="D139014" s="3">
        <v>43699</v>
      </c>
      <c r="E139014" s="4">
        <v>0.30390193287037037</v>
      </c>
      <c r="F139014">
        <v>0</v>
      </c>
    </row>
    <row r="139015" spans="1:6" x14ac:dyDescent="0.3">
      <c r="A139015" s="2">
        <v>43699.303959895835</v>
      </c>
      <c r="B139015" s="1" t="s">
        <v>0</v>
      </c>
      <c r="C139015" s="1" t="s">
        <v>3</v>
      </c>
      <c r="D139015" s="3">
        <v>43699</v>
      </c>
      <c r="E139015" s="4">
        <v>0.30395989583333333</v>
      </c>
      <c r="F139015">
        <v>0</v>
      </c>
    </row>
    <row r="139016" spans="1:6" x14ac:dyDescent="0.3">
      <c r="A139016" s="2">
        <v>43699.30401767361</v>
      </c>
      <c r="B139016" s="1" t="s">
        <v>0</v>
      </c>
      <c r="C139016" s="1" t="s">
        <v>3</v>
      </c>
      <c r="D139016" s="3">
        <v>43699</v>
      </c>
      <c r="E139016" s="4">
        <v>0.30401767361111109</v>
      </c>
      <c r="F139016">
        <v>0</v>
      </c>
    </row>
    <row r="139017" spans="1:6" x14ac:dyDescent="0.3">
      <c r="A139017" s="2">
        <v>43699.304075995373</v>
      </c>
      <c r="B139017" s="1" t="s">
        <v>0</v>
      </c>
      <c r="C139017" s="1" t="s">
        <v>3</v>
      </c>
      <c r="D139017" s="3">
        <v>43699</v>
      </c>
      <c r="E139017" s="4">
        <v>0.30407599537037039</v>
      </c>
      <c r="F139017">
        <v>0</v>
      </c>
    </row>
    <row r="139018" spans="1:6" x14ac:dyDescent="0.3">
      <c r="A139018" s="2">
        <v>43699.304133773148</v>
      </c>
      <c r="B139018" s="1" t="s">
        <v>0</v>
      </c>
      <c r="C139018" s="1" t="s">
        <v>3</v>
      </c>
      <c r="D139018" s="3">
        <v>43699</v>
      </c>
      <c r="E139018" s="4">
        <v>0.30413377314814816</v>
      </c>
      <c r="F139018">
        <v>0</v>
      </c>
    </row>
    <row r="139019" spans="1:6" x14ac:dyDescent="0.3">
      <c r="A139019" s="2">
        <v>43699.304193356482</v>
      </c>
      <c r="B139019" s="1" t="s">
        <v>0</v>
      </c>
      <c r="C139019" s="1" t="s">
        <v>3</v>
      </c>
      <c r="D139019" s="3">
        <v>43699</v>
      </c>
      <c r="E139019" s="4">
        <v>0.30419335648148149</v>
      </c>
      <c r="F139019">
        <v>0</v>
      </c>
    </row>
    <row r="139020" spans="1:6" x14ac:dyDescent="0.3">
      <c r="A139020" s="2">
        <v>43699.304249872686</v>
      </c>
      <c r="B139020" s="1" t="s">
        <v>0</v>
      </c>
      <c r="C139020" s="1" t="s">
        <v>3</v>
      </c>
      <c r="D139020" s="3">
        <v>43699</v>
      </c>
      <c r="E139020" s="4">
        <v>0.30424987268518516</v>
      </c>
      <c r="F139020">
        <v>0</v>
      </c>
    </row>
    <row r="139021" spans="1:6" x14ac:dyDescent="0.3">
      <c r="A139021" s="2">
        <v>43699.304308182873</v>
      </c>
      <c r="B139021" s="1" t="s">
        <v>0</v>
      </c>
      <c r="C139021" s="1" t="s">
        <v>3</v>
      </c>
      <c r="D139021" s="3">
        <v>43699</v>
      </c>
      <c r="E139021" s="4">
        <v>0.30430818287037037</v>
      </c>
      <c r="F139021">
        <v>0</v>
      </c>
    </row>
    <row r="139022" spans="1:6" x14ac:dyDescent="0.3">
      <c r="A139022" s="2">
        <v>43699.304365787037</v>
      </c>
      <c r="B139022" s="1" t="s">
        <v>0</v>
      </c>
      <c r="C139022" s="1" t="s">
        <v>3</v>
      </c>
      <c r="D139022" s="3">
        <v>43699</v>
      </c>
      <c r="E139022" s="4">
        <v>0.30436578703703704</v>
      </c>
      <c r="F139022">
        <v>0</v>
      </c>
    </row>
    <row r="139023" spans="1:6" x14ac:dyDescent="0.3">
      <c r="A139023" s="2">
        <v>43699.304424108799</v>
      </c>
      <c r="B139023" s="1" t="s">
        <v>0</v>
      </c>
      <c r="C139023" s="1" t="s">
        <v>3</v>
      </c>
      <c r="D139023" s="3">
        <v>43699</v>
      </c>
      <c r="E139023" s="4">
        <v>0.30442410879629628</v>
      </c>
      <c r="F139023">
        <v>0</v>
      </c>
    </row>
    <row r="139024" spans="1:6" x14ac:dyDescent="0.3">
      <c r="A139024" s="2">
        <v>43699.304482418978</v>
      </c>
      <c r="B139024" s="1" t="s">
        <v>0</v>
      </c>
      <c r="C139024" s="1" t="s">
        <v>3</v>
      </c>
      <c r="D139024" s="3">
        <v>43699</v>
      </c>
      <c r="E139024" s="4">
        <v>0.30448241898148148</v>
      </c>
      <c r="F139024">
        <v>0</v>
      </c>
    </row>
    <row r="139025" spans="1:6" x14ac:dyDescent="0.3">
      <c r="A139025" s="2">
        <v>43699.304540023149</v>
      </c>
      <c r="B139025" s="1" t="s">
        <v>0</v>
      </c>
      <c r="C139025" s="1" t="s">
        <v>3</v>
      </c>
      <c r="D139025" s="3">
        <v>43699</v>
      </c>
      <c r="E139025" s="4">
        <v>0.30454002314814815</v>
      </c>
      <c r="F139025">
        <v>0</v>
      </c>
    </row>
    <row r="139026" spans="1:6" x14ac:dyDescent="0.3">
      <c r="A139026" s="2">
        <v>43699.304599421295</v>
      </c>
      <c r="B139026" s="1" t="s">
        <v>0</v>
      </c>
      <c r="C139026" s="1" t="s">
        <v>3</v>
      </c>
      <c r="D139026" s="3">
        <v>43699</v>
      </c>
      <c r="E139026" s="4">
        <v>0.3045994212962963</v>
      </c>
      <c r="F139026">
        <v>0</v>
      </c>
    </row>
    <row r="139027" spans="1:6" x14ac:dyDescent="0.3">
      <c r="A139027" s="2">
        <v>43699.304656840279</v>
      </c>
      <c r="B139027" s="1" t="s">
        <v>0</v>
      </c>
      <c r="C139027" s="1" t="s">
        <v>3</v>
      </c>
      <c r="D139027" s="3">
        <v>43699</v>
      </c>
      <c r="E139027" s="4">
        <v>0.30465684027777779</v>
      </c>
      <c r="F139027">
        <v>0</v>
      </c>
    </row>
    <row r="139028" spans="1:6" x14ac:dyDescent="0.3">
      <c r="A139028" s="2">
        <v>43699.304713900463</v>
      </c>
      <c r="B139028" s="1" t="s">
        <v>0</v>
      </c>
      <c r="C139028" s="1" t="s">
        <v>3</v>
      </c>
      <c r="D139028" s="3">
        <v>43699</v>
      </c>
      <c r="E139028" s="4">
        <v>0.30471390046296298</v>
      </c>
      <c r="F139028">
        <v>0</v>
      </c>
    </row>
    <row r="139029" spans="1:6" x14ac:dyDescent="0.3">
      <c r="A139029" s="2">
        <v>43699.304771493058</v>
      </c>
      <c r="B139029" s="1" t="s">
        <v>0</v>
      </c>
      <c r="C139029" s="1" t="s">
        <v>3</v>
      </c>
      <c r="D139029" s="3">
        <v>43699</v>
      </c>
      <c r="E139029" s="4">
        <v>0.30477149305555556</v>
      </c>
      <c r="F139029">
        <v>0</v>
      </c>
    </row>
    <row r="139030" spans="1:6" x14ac:dyDescent="0.3">
      <c r="A139030" s="2">
        <v>43699.304830891204</v>
      </c>
      <c r="B139030" s="1" t="s">
        <v>0</v>
      </c>
      <c r="C139030" s="1" t="s">
        <v>3</v>
      </c>
      <c r="D139030" s="3">
        <v>43699</v>
      </c>
      <c r="E139030" s="4">
        <v>0.30483089120370371</v>
      </c>
      <c r="F139030">
        <v>0</v>
      </c>
    </row>
    <row r="139031" spans="1:6" x14ac:dyDescent="0.3">
      <c r="A139031" s="2">
        <v>43699.304887592596</v>
      </c>
      <c r="B139031" s="1" t="s">
        <v>0</v>
      </c>
      <c r="C139031" s="1" t="s">
        <v>3</v>
      </c>
      <c r="D139031" s="3">
        <v>43699</v>
      </c>
      <c r="E139031" s="4">
        <v>0.30488759259259257</v>
      </c>
      <c r="F139031">
        <v>0</v>
      </c>
    </row>
    <row r="139032" spans="1:6" x14ac:dyDescent="0.3">
      <c r="A139032" s="2">
        <v>43699.304945370372</v>
      </c>
      <c r="B139032" s="1" t="s">
        <v>0</v>
      </c>
      <c r="C139032" s="1" t="s">
        <v>3</v>
      </c>
      <c r="D139032" s="3">
        <v>43699</v>
      </c>
      <c r="E139032" s="4">
        <v>0.30494537037037039</v>
      </c>
      <c r="F139032">
        <v>0</v>
      </c>
    </row>
    <row r="139033" spans="1:6" x14ac:dyDescent="0.3">
      <c r="A139033" s="2">
        <v>43699.305006400464</v>
      </c>
      <c r="B139033" s="1" t="s">
        <v>0</v>
      </c>
      <c r="C139033" s="1" t="s">
        <v>3</v>
      </c>
      <c r="D139033" s="3">
        <v>43699</v>
      </c>
      <c r="E139033" s="4">
        <v>0.30500640046296296</v>
      </c>
      <c r="F139033">
        <v>0</v>
      </c>
    </row>
    <row r="139034" spans="1:6" x14ac:dyDescent="0.3">
      <c r="A139034" s="2">
        <v>43699.305060567131</v>
      </c>
      <c r="B139034" s="1" t="s">
        <v>0</v>
      </c>
      <c r="C139034" s="1" t="s">
        <v>3</v>
      </c>
      <c r="D139034" s="3">
        <v>43699</v>
      </c>
      <c r="E139034" s="4">
        <v>0.30506056712962965</v>
      </c>
      <c r="F139034">
        <v>0</v>
      </c>
    </row>
    <row r="139035" spans="1:6" x14ac:dyDescent="0.3">
      <c r="A139035" s="2">
        <v>43699.305120694444</v>
      </c>
      <c r="B139035" s="1" t="s">
        <v>0</v>
      </c>
      <c r="C139035" s="1" t="s">
        <v>3</v>
      </c>
      <c r="D139035" s="3">
        <v>43699</v>
      </c>
      <c r="E139035" s="4">
        <v>0.30512069444444445</v>
      </c>
      <c r="F139035">
        <v>0</v>
      </c>
    </row>
    <row r="139036" spans="1:6" x14ac:dyDescent="0.3">
      <c r="A139036" s="2">
        <v>43699.30517684028</v>
      </c>
      <c r="B139036" s="1" t="s">
        <v>0</v>
      </c>
      <c r="C139036" s="1" t="s">
        <v>3</v>
      </c>
      <c r="D139036" s="3">
        <v>43699</v>
      </c>
      <c r="E139036" s="4">
        <v>0.30517684027777781</v>
      </c>
      <c r="F139036">
        <v>0</v>
      </c>
    </row>
    <row r="139037" spans="1:6" x14ac:dyDescent="0.3">
      <c r="A139037" s="2">
        <v>43699.305236064814</v>
      </c>
      <c r="B139037" s="1" t="s">
        <v>0</v>
      </c>
      <c r="C139037" s="1" t="s">
        <v>3</v>
      </c>
      <c r="D139037" s="3">
        <v>43699</v>
      </c>
      <c r="E139037" s="4">
        <v>0.3052360648148148</v>
      </c>
      <c r="F139037">
        <v>0</v>
      </c>
    </row>
    <row r="139038" spans="1:6" x14ac:dyDescent="0.3">
      <c r="A139038" s="2">
        <v>43699.305294930557</v>
      </c>
      <c r="B139038" s="1" t="s">
        <v>0</v>
      </c>
      <c r="C139038" s="1" t="s">
        <v>3</v>
      </c>
      <c r="D139038" s="3">
        <v>43699</v>
      </c>
      <c r="E139038" s="4">
        <v>0.30529493055555557</v>
      </c>
      <c r="F139038">
        <v>0</v>
      </c>
    </row>
    <row r="139039" spans="1:6" x14ac:dyDescent="0.3">
      <c r="A139039" s="2">
        <v>43699.305351435185</v>
      </c>
      <c r="B139039" s="1" t="s">
        <v>0</v>
      </c>
      <c r="C139039" s="1" t="s">
        <v>3</v>
      </c>
      <c r="D139039" s="3">
        <v>43699</v>
      </c>
      <c r="E139039" s="4">
        <v>0.3053514351851852</v>
      </c>
      <c r="F139039">
        <v>0</v>
      </c>
    </row>
    <row r="139040" spans="1:6" x14ac:dyDescent="0.3">
      <c r="A139040" s="2">
        <v>43699.305408854168</v>
      </c>
      <c r="B139040" s="1" t="s">
        <v>0</v>
      </c>
      <c r="C139040" s="1" t="s">
        <v>3</v>
      </c>
      <c r="D139040" s="3">
        <v>43699</v>
      </c>
      <c r="E139040" s="4">
        <v>0.30540885416666669</v>
      </c>
      <c r="F139040">
        <v>0</v>
      </c>
    </row>
    <row r="139041" spans="1:6" x14ac:dyDescent="0.3">
      <c r="A139041" s="2">
        <v>43699.305471689811</v>
      </c>
      <c r="B139041" s="1" t="s">
        <v>0</v>
      </c>
      <c r="C139041" s="1" t="s">
        <v>3</v>
      </c>
      <c r="D139041" s="3">
        <v>43699</v>
      </c>
      <c r="E139041" s="4">
        <v>0.30547168981481482</v>
      </c>
      <c r="F139041">
        <v>0</v>
      </c>
    </row>
    <row r="139042" spans="1:6" x14ac:dyDescent="0.3">
      <c r="A139042" s="2">
        <v>43699.305525138887</v>
      </c>
      <c r="B139042" s="1" t="s">
        <v>0</v>
      </c>
      <c r="C139042" s="1" t="s">
        <v>3</v>
      </c>
      <c r="D139042" s="3">
        <v>43699</v>
      </c>
      <c r="E139042" s="4">
        <v>0.30552513888888888</v>
      </c>
      <c r="F139042">
        <v>0</v>
      </c>
    </row>
    <row r="139043" spans="1:6" x14ac:dyDescent="0.3">
      <c r="A139043" s="2">
        <v>43699.305583275462</v>
      </c>
      <c r="B139043" s="1" t="s">
        <v>0</v>
      </c>
      <c r="C139043" s="1" t="s">
        <v>3</v>
      </c>
      <c r="D139043" s="3">
        <v>43699</v>
      </c>
      <c r="E139043" s="4">
        <v>0.30558327546296299</v>
      </c>
      <c r="F139043">
        <v>0</v>
      </c>
    </row>
    <row r="139044" spans="1:6" x14ac:dyDescent="0.3">
      <c r="A139044" s="2">
        <v>43699.305641226849</v>
      </c>
      <c r="B139044" s="1" t="s">
        <v>0</v>
      </c>
      <c r="C139044" s="1" t="s">
        <v>3</v>
      </c>
      <c r="D139044" s="3">
        <v>43699</v>
      </c>
      <c r="E139044" s="4">
        <v>0.30564122685185185</v>
      </c>
      <c r="F139044">
        <v>0</v>
      </c>
    </row>
    <row r="139045" spans="1:6" x14ac:dyDescent="0.3">
      <c r="A139045" s="2">
        <v>43699.30569883102</v>
      </c>
      <c r="B139045" s="1" t="s">
        <v>0</v>
      </c>
      <c r="C139045" s="1" t="s">
        <v>3</v>
      </c>
      <c r="D139045" s="3">
        <v>43699</v>
      </c>
      <c r="E139045" s="4">
        <v>0.30569883101851852</v>
      </c>
      <c r="F139045">
        <v>0</v>
      </c>
    </row>
    <row r="139046" spans="1:6" x14ac:dyDescent="0.3">
      <c r="A139046" s="2">
        <v>43699.305756423608</v>
      </c>
      <c r="B139046" s="1" t="s">
        <v>0</v>
      </c>
      <c r="C139046" s="1" t="s">
        <v>3</v>
      </c>
      <c r="D139046" s="3">
        <v>43699</v>
      </c>
      <c r="E139046" s="4">
        <v>0.30575642361111111</v>
      </c>
      <c r="F139046">
        <v>0</v>
      </c>
    </row>
    <row r="139047" spans="1:6" x14ac:dyDescent="0.3">
      <c r="A139047" s="2">
        <v>43699.305814930558</v>
      </c>
      <c r="B139047" s="1" t="s">
        <v>0</v>
      </c>
      <c r="C139047" s="1" t="s">
        <v>3</v>
      </c>
      <c r="D139047" s="3">
        <v>43699</v>
      </c>
      <c r="E139047" s="4">
        <v>0.30581493055555553</v>
      </c>
      <c r="F139047">
        <v>0</v>
      </c>
    </row>
    <row r="139048" spans="1:6" x14ac:dyDescent="0.3">
      <c r="A139048" s="2">
        <v>43699.305872708333</v>
      </c>
      <c r="B139048" s="1" t="s">
        <v>0</v>
      </c>
      <c r="C139048" s="1" t="s">
        <v>3</v>
      </c>
      <c r="D139048" s="3">
        <v>43699</v>
      </c>
      <c r="E139048" s="4">
        <v>0.30587270833333335</v>
      </c>
      <c r="F139048">
        <v>0</v>
      </c>
    </row>
    <row r="139049" spans="1:6" x14ac:dyDescent="0.3">
      <c r="A139049" s="2">
        <v>43699.305931388888</v>
      </c>
      <c r="B139049" s="1" t="s">
        <v>0</v>
      </c>
      <c r="C139049" s="1" t="s">
        <v>3</v>
      </c>
      <c r="D139049" s="3">
        <v>43699</v>
      </c>
      <c r="E139049" s="4">
        <v>0.30593138888888888</v>
      </c>
      <c r="F139049">
        <v>0</v>
      </c>
    </row>
    <row r="139050" spans="1:6" x14ac:dyDescent="0.3">
      <c r="A139050" s="2">
        <v>43699.305989340275</v>
      </c>
      <c r="B139050" s="1" t="s">
        <v>0</v>
      </c>
      <c r="C139050" s="1" t="s">
        <v>3</v>
      </c>
      <c r="D139050" s="3">
        <v>43699</v>
      </c>
      <c r="E139050" s="4">
        <v>0.3059893402777778</v>
      </c>
      <c r="F139050">
        <v>0</v>
      </c>
    </row>
    <row r="139051" spans="1:6" x14ac:dyDescent="0.3">
      <c r="A139051" s="2">
        <v>43699.306048020837</v>
      </c>
      <c r="B139051" s="1" t="s">
        <v>0</v>
      </c>
      <c r="C139051" s="1" t="s">
        <v>3</v>
      </c>
      <c r="D139051" s="3">
        <v>43699</v>
      </c>
      <c r="E139051" s="4">
        <v>0.30604802083333332</v>
      </c>
      <c r="F139051">
        <v>0</v>
      </c>
    </row>
    <row r="139052" spans="1:6" x14ac:dyDescent="0.3">
      <c r="A139052" s="2">
        <v>43699.306104351854</v>
      </c>
      <c r="B139052" s="1" t="s">
        <v>0</v>
      </c>
      <c r="C139052" s="1" t="s">
        <v>3</v>
      </c>
      <c r="D139052" s="3">
        <v>43699</v>
      </c>
      <c r="E139052" s="4">
        <v>0.30610435185185186</v>
      </c>
      <c r="F139052">
        <v>0</v>
      </c>
    </row>
    <row r="139053" spans="1:6" x14ac:dyDescent="0.3">
      <c r="A139053" s="2">
        <v>43699.306162499997</v>
      </c>
      <c r="B139053" s="1" t="s">
        <v>0</v>
      </c>
      <c r="C139053" s="1" t="s">
        <v>3</v>
      </c>
      <c r="D139053" s="3">
        <v>43699</v>
      </c>
      <c r="E139053" s="4">
        <v>0.3061625</v>
      </c>
      <c r="F139053">
        <v>0</v>
      </c>
    </row>
    <row r="139054" spans="1:6" x14ac:dyDescent="0.3">
      <c r="A139054" s="2">
        <v>43699.30622189815</v>
      </c>
      <c r="B139054" s="1" t="s">
        <v>0</v>
      </c>
      <c r="C139054" s="1" t="s">
        <v>3</v>
      </c>
      <c r="D139054" s="3">
        <v>43699</v>
      </c>
      <c r="E139054" s="4">
        <v>0.30622189814814815</v>
      </c>
      <c r="F139054">
        <v>0</v>
      </c>
    </row>
    <row r="139055" spans="1:6" x14ac:dyDescent="0.3">
      <c r="A139055" s="2">
        <v>43699.306278958335</v>
      </c>
      <c r="B139055" s="1" t="s">
        <v>0</v>
      </c>
      <c r="C139055" s="1" t="s">
        <v>3</v>
      </c>
      <c r="D139055" s="3">
        <v>43699</v>
      </c>
      <c r="E139055" s="4">
        <v>0.30627895833333335</v>
      </c>
      <c r="F139055">
        <v>0</v>
      </c>
    </row>
    <row r="139056" spans="1:6" x14ac:dyDescent="0.3">
      <c r="A139056" s="2">
        <v>43699.306337094909</v>
      </c>
      <c r="B139056" s="1" t="s">
        <v>0</v>
      </c>
      <c r="C139056" s="1" t="s">
        <v>3</v>
      </c>
      <c r="D139056" s="3">
        <v>43699</v>
      </c>
      <c r="E139056" s="4">
        <v>0.3063370949074074</v>
      </c>
      <c r="F139056">
        <v>0</v>
      </c>
    </row>
    <row r="139057" spans="1:6" x14ac:dyDescent="0.3">
      <c r="A139057" s="2">
        <v>43699.306395057873</v>
      </c>
      <c r="B139057" s="1" t="s">
        <v>0</v>
      </c>
      <c r="C139057" s="1" t="s">
        <v>3</v>
      </c>
      <c r="D139057" s="3">
        <v>43699</v>
      </c>
      <c r="E139057" s="4">
        <v>0.30639505787037036</v>
      </c>
      <c r="F139057">
        <v>0</v>
      </c>
    </row>
    <row r="139058" spans="1:6" x14ac:dyDescent="0.3">
      <c r="A139058" s="2">
        <v>43699.30645300926</v>
      </c>
      <c r="B139058" s="1" t="s">
        <v>0</v>
      </c>
      <c r="C139058" s="1" t="s">
        <v>3</v>
      </c>
      <c r="D139058" s="3">
        <v>43699</v>
      </c>
      <c r="E139058" s="4">
        <v>0.30645300925925928</v>
      </c>
      <c r="F139058">
        <v>0</v>
      </c>
    </row>
    <row r="139059" spans="1:6" x14ac:dyDescent="0.3">
      <c r="A139059" s="2">
        <v>43699.306510428243</v>
      </c>
      <c r="B139059" s="1" t="s">
        <v>0</v>
      </c>
      <c r="C139059" s="1" t="s">
        <v>3</v>
      </c>
      <c r="D139059" s="3">
        <v>43699</v>
      </c>
      <c r="E139059" s="4">
        <v>0.30651042824074076</v>
      </c>
      <c r="F139059">
        <v>0</v>
      </c>
    </row>
    <row r="139060" spans="1:6" x14ac:dyDescent="0.3">
      <c r="A139060" s="2">
        <v>43699.306569108798</v>
      </c>
      <c r="B139060" s="1" t="s">
        <v>0</v>
      </c>
      <c r="C139060" s="1" t="s">
        <v>3</v>
      </c>
      <c r="D139060" s="3">
        <v>43699</v>
      </c>
      <c r="E139060" s="4">
        <v>0.30656910879629629</v>
      </c>
      <c r="F139060">
        <v>0</v>
      </c>
    </row>
    <row r="139061" spans="1:6" x14ac:dyDescent="0.3">
      <c r="A139061" s="2">
        <v>43699.306625983794</v>
      </c>
      <c r="B139061" s="1" t="s">
        <v>0</v>
      </c>
      <c r="C139061" s="1" t="s">
        <v>3</v>
      </c>
      <c r="D139061" s="3">
        <v>43699</v>
      </c>
      <c r="E139061" s="4">
        <v>0.3066259837962963</v>
      </c>
      <c r="F139061">
        <v>0</v>
      </c>
    </row>
    <row r="139062" spans="1:6" x14ac:dyDescent="0.3">
      <c r="A139062" s="2">
        <v>43699.306684305557</v>
      </c>
      <c r="B139062" s="1" t="s">
        <v>0</v>
      </c>
      <c r="C139062" s="1" t="s">
        <v>3</v>
      </c>
      <c r="D139062" s="3">
        <v>43699</v>
      </c>
      <c r="E139062" s="4">
        <v>0.30668430555555554</v>
      </c>
      <c r="F139062">
        <v>0</v>
      </c>
    </row>
    <row r="139063" spans="1:6" x14ac:dyDescent="0.3">
      <c r="A139063" s="2">
        <v>43699.306744062502</v>
      </c>
      <c r="B139063" s="1" t="s">
        <v>0</v>
      </c>
      <c r="C139063" s="1" t="s">
        <v>3</v>
      </c>
      <c r="D139063" s="3">
        <v>43699</v>
      </c>
      <c r="E139063" s="4">
        <v>0.30674406250000003</v>
      </c>
      <c r="F139063">
        <v>0</v>
      </c>
    </row>
    <row r="139064" spans="1:6" x14ac:dyDescent="0.3">
      <c r="A139064" s="2">
        <v>43699.306800034719</v>
      </c>
      <c r="B139064" s="1" t="s">
        <v>0</v>
      </c>
      <c r="C139064" s="1" t="s">
        <v>3</v>
      </c>
      <c r="D139064" s="3">
        <v>43699</v>
      </c>
      <c r="E139064" s="4">
        <v>0.30680003472222223</v>
      </c>
      <c r="F139064">
        <v>0</v>
      </c>
    </row>
    <row r="139065" spans="1:6" x14ac:dyDescent="0.3">
      <c r="A139065" s="2">
        <v>43699.306857997683</v>
      </c>
      <c r="B139065" s="1" t="s">
        <v>0</v>
      </c>
      <c r="C139065" s="1" t="s">
        <v>3</v>
      </c>
      <c r="D139065" s="3">
        <v>43699</v>
      </c>
      <c r="E139065" s="4">
        <v>0.30685799768518518</v>
      </c>
      <c r="F139065">
        <v>0</v>
      </c>
    </row>
    <row r="139066" spans="1:6" x14ac:dyDescent="0.3">
      <c r="A139066" s="2">
        <v>43699.306916493057</v>
      </c>
      <c r="B139066" s="1" t="s">
        <v>0</v>
      </c>
      <c r="C139066" s="1" t="s">
        <v>3</v>
      </c>
      <c r="D139066" s="3">
        <v>43699</v>
      </c>
      <c r="E139066" s="4">
        <v>0.30691649305555557</v>
      </c>
      <c r="F139066">
        <v>0</v>
      </c>
    </row>
    <row r="139067" spans="1:6" x14ac:dyDescent="0.3">
      <c r="A139067" s="2">
        <v>43699.306974097221</v>
      </c>
      <c r="B139067" s="1" t="s">
        <v>0</v>
      </c>
      <c r="C139067" s="1" t="s">
        <v>3</v>
      </c>
      <c r="D139067" s="3">
        <v>43699</v>
      </c>
      <c r="E139067" s="4">
        <v>0.30697409722222224</v>
      </c>
      <c r="F139067">
        <v>0</v>
      </c>
    </row>
    <row r="139068" spans="1:6" x14ac:dyDescent="0.3">
      <c r="A139068" s="2">
        <v>43699.307035486112</v>
      </c>
      <c r="B139068" s="1" t="s">
        <v>0</v>
      </c>
      <c r="C139068" s="1" t="s">
        <v>3</v>
      </c>
      <c r="D139068" s="3">
        <v>43699</v>
      </c>
      <c r="E139068" s="4">
        <v>0.30703548611111109</v>
      </c>
      <c r="F139068">
        <v>0</v>
      </c>
    </row>
    <row r="139069" spans="1:6" x14ac:dyDescent="0.3">
      <c r="A139069" s="2">
        <v>43699.307090011571</v>
      </c>
      <c r="B139069" s="1" t="s">
        <v>0</v>
      </c>
      <c r="C139069" s="1" t="s">
        <v>3</v>
      </c>
      <c r="D139069" s="3">
        <v>43699</v>
      </c>
      <c r="E139069" s="4">
        <v>0.30709001157407406</v>
      </c>
      <c r="F139069">
        <v>0</v>
      </c>
    </row>
    <row r="139070" spans="1:6" x14ac:dyDescent="0.3">
      <c r="A139070" s="2">
        <v>43699.307148877313</v>
      </c>
      <c r="B139070" s="1" t="s">
        <v>0</v>
      </c>
      <c r="C139070" s="1" t="s">
        <v>3</v>
      </c>
      <c r="D139070" s="3">
        <v>43699</v>
      </c>
      <c r="E139070" s="4">
        <v>0.30714887731481483</v>
      </c>
      <c r="F139070">
        <v>0</v>
      </c>
    </row>
    <row r="139071" spans="1:6" x14ac:dyDescent="0.3">
      <c r="A139071" s="2">
        <v>43699.307204849538</v>
      </c>
      <c r="B139071" s="1" t="s">
        <v>0</v>
      </c>
      <c r="C139071" s="1" t="s">
        <v>3</v>
      </c>
      <c r="D139071" s="3">
        <v>43699</v>
      </c>
      <c r="E139071" s="4">
        <v>0.30720484953703703</v>
      </c>
      <c r="F139071">
        <v>0</v>
      </c>
    </row>
    <row r="139072" spans="1:6" x14ac:dyDescent="0.3">
      <c r="A139072" s="2">
        <v>43699.307263159724</v>
      </c>
      <c r="B139072" s="1" t="s">
        <v>0</v>
      </c>
      <c r="C139072" s="1" t="s">
        <v>3</v>
      </c>
      <c r="D139072" s="3">
        <v>43699</v>
      </c>
      <c r="E139072" s="4">
        <v>0.30726315972222223</v>
      </c>
      <c r="F139072">
        <v>0</v>
      </c>
    </row>
    <row r="139073" spans="1:6" x14ac:dyDescent="0.3">
      <c r="A139073" s="2">
        <v>43699.307324548608</v>
      </c>
      <c r="B139073" s="1" t="s">
        <v>0</v>
      </c>
      <c r="C139073" s="1" t="s">
        <v>3</v>
      </c>
      <c r="D139073" s="3">
        <v>43699</v>
      </c>
      <c r="E139073" s="4">
        <v>0.30732454861111114</v>
      </c>
      <c r="F139073">
        <v>0</v>
      </c>
    </row>
    <row r="139074" spans="1:6" x14ac:dyDescent="0.3">
      <c r="A139074" s="2">
        <v>43699.307383055559</v>
      </c>
      <c r="B139074" s="1" t="s">
        <v>0</v>
      </c>
      <c r="C139074" s="1" t="s">
        <v>3</v>
      </c>
      <c r="D139074" s="3">
        <v>43699</v>
      </c>
      <c r="E139074" s="4">
        <v>0.30738305555555556</v>
      </c>
      <c r="F139074">
        <v>0</v>
      </c>
    </row>
    <row r="139075" spans="1:6" x14ac:dyDescent="0.3">
      <c r="A139075" s="2">
        <v>43699.307437222225</v>
      </c>
      <c r="B139075" s="1" t="s">
        <v>0</v>
      </c>
      <c r="C139075" s="1" t="s">
        <v>3</v>
      </c>
      <c r="D139075" s="3">
        <v>43699</v>
      </c>
      <c r="E139075" s="4">
        <v>0.3074372222222222</v>
      </c>
      <c r="F139075">
        <v>0</v>
      </c>
    </row>
    <row r="139076" spans="1:6" x14ac:dyDescent="0.3">
      <c r="A139076" s="2">
        <v>43699.307495000001</v>
      </c>
      <c r="B139076" s="1" t="s">
        <v>0</v>
      </c>
      <c r="C139076" s="1" t="s">
        <v>3</v>
      </c>
      <c r="D139076" s="3">
        <v>43699</v>
      </c>
      <c r="E139076" s="4">
        <v>0.30749500000000002</v>
      </c>
      <c r="F139076">
        <v>0</v>
      </c>
    </row>
    <row r="139077" spans="1:6" x14ac:dyDescent="0.3">
      <c r="A139077" s="2">
        <v>43699.307554039355</v>
      </c>
      <c r="B139077" s="1" t="s">
        <v>0</v>
      </c>
      <c r="C139077" s="1" t="s">
        <v>3</v>
      </c>
      <c r="D139077" s="3">
        <v>43699</v>
      </c>
      <c r="E139077" s="4">
        <v>0.30755403935185183</v>
      </c>
      <c r="F139077">
        <v>0</v>
      </c>
    </row>
    <row r="139078" spans="1:6" x14ac:dyDescent="0.3">
      <c r="A139078" s="2">
        <v>43699.30761181713</v>
      </c>
      <c r="B139078" s="1" t="s">
        <v>0</v>
      </c>
      <c r="C139078" s="1" t="s">
        <v>3</v>
      </c>
      <c r="D139078" s="3">
        <v>43699</v>
      </c>
      <c r="E139078" s="4">
        <v>0.30761181712962965</v>
      </c>
      <c r="F139078">
        <v>0</v>
      </c>
    </row>
    <row r="139079" spans="1:6" x14ac:dyDescent="0.3">
      <c r="A139079" s="2">
        <v>43699.307669236114</v>
      </c>
      <c r="B139079" s="1" t="s">
        <v>0</v>
      </c>
      <c r="C139079" s="1" t="s">
        <v>3</v>
      </c>
      <c r="D139079" s="3">
        <v>43699</v>
      </c>
      <c r="E139079" s="4">
        <v>0.30766923611111113</v>
      </c>
      <c r="F139079">
        <v>0</v>
      </c>
    </row>
    <row r="139080" spans="1:6" x14ac:dyDescent="0.3">
      <c r="A139080" s="2">
        <v>43699.307726828702</v>
      </c>
      <c r="B139080" s="1" t="s">
        <v>0</v>
      </c>
      <c r="C139080" s="1" t="s">
        <v>3</v>
      </c>
      <c r="D139080" s="3">
        <v>43699</v>
      </c>
      <c r="E139080" s="4">
        <v>0.30772682870370371</v>
      </c>
      <c r="F139080">
        <v>0</v>
      </c>
    </row>
    <row r="139081" spans="1:6" x14ac:dyDescent="0.3">
      <c r="A139081" s="2">
        <v>43699.30778678241</v>
      </c>
      <c r="B139081" s="1" t="s">
        <v>0</v>
      </c>
      <c r="C139081" s="1" t="s">
        <v>3</v>
      </c>
      <c r="D139081" s="3">
        <v>43699</v>
      </c>
      <c r="E139081" s="4">
        <v>0.30778678240740742</v>
      </c>
      <c r="F139081">
        <v>0</v>
      </c>
    </row>
    <row r="139082" spans="1:6" x14ac:dyDescent="0.3">
      <c r="A139082" s="2">
        <v>43699.307844016206</v>
      </c>
      <c r="B139082" s="1" t="s">
        <v>0</v>
      </c>
      <c r="C139082" s="1" t="s">
        <v>3</v>
      </c>
      <c r="D139082" s="3">
        <v>43699</v>
      </c>
      <c r="E139082" s="4">
        <v>0.30784401620370372</v>
      </c>
      <c r="F139082">
        <v>0</v>
      </c>
    </row>
    <row r="139083" spans="1:6" x14ac:dyDescent="0.3">
      <c r="A139083" s="2">
        <v>43699.307901064814</v>
      </c>
      <c r="B139083" s="1" t="s">
        <v>0</v>
      </c>
      <c r="C139083" s="1" t="s">
        <v>3</v>
      </c>
      <c r="D139083" s="3">
        <v>43699</v>
      </c>
      <c r="E139083" s="4">
        <v>0.30790106481481483</v>
      </c>
      <c r="F139083">
        <v>0</v>
      </c>
    </row>
    <row r="139084" spans="1:6" x14ac:dyDescent="0.3">
      <c r="A139084" s="2">
        <v>43699.307961192128</v>
      </c>
      <c r="B139084" s="1" t="s">
        <v>0</v>
      </c>
      <c r="C139084" s="1" t="s">
        <v>3</v>
      </c>
      <c r="D139084" s="3">
        <v>43699</v>
      </c>
      <c r="E139084" s="4">
        <v>0.30796119212962964</v>
      </c>
      <c r="F139084">
        <v>0</v>
      </c>
    </row>
    <row r="139085" spans="1:6" x14ac:dyDescent="0.3">
      <c r="A139085" s="2">
        <v>43699.30801734954</v>
      </c>
      <c r="B139085" s="1" t="s">
        <v>0</v>
      </c>
      <c r="C139085" s="1" t="s">
        <v>3</v>
      </c>
      <c r="D139085" s="3">
        <v>43699</v>
      </c>
      <c r="E139085" s="4">
        <v>0.30801734953703702</v>
      </c>
      <c r="F139085">
        <v>0</v>
      </c>
    </row>
    <row r="139086" spans="1:6" x14ac:dyDescent="0.3">
      <c r="A139086" s="2">
        <v>43699.308074942128</v>
      </c>
      <c r="B139086" s="1" t="s">
        <v>0</v>
      </c>
      <c r="C139086" s="1" t="s">
        <v>3</v>
      </c>
      <c r="D139086" s="3">
        <v>43699</v>
      </c>
      <c r="E139086" s="4">
        <v>0.3080749421296296</v>
      </c>
      <c r="F139086">
        <v>0</v>
      </c>
    </row>
    <row r="139087" spans="1:6" x14ac:dyDescent="0.3">
      <c r="A139087" s="2">
        <v>43699.308134525461</v>
      </c>
      <c r="B139087" s="1" t="s">
        <v>0</v>
      </c>
      <c r="C139087" s="1" t="s">
        <v>3</v>
      </c>
      <c r="D139087" s="3">
        <v>43699</v>
      </c>
      <c r="E139087" s="4">
        <v>0.30813452546296294</v>
      </c>
      <c r="F139087">
        <v>0</v>
      </c>
    </row>
    <row r="139088" spans="1:6" x14ac:dyDescent="0.3">
      <c r="A139088" s="2">
        <v>43699.308192662036</v>
      </c>
      <c r="B139088" s="1" t="s">
        <v>0</v>
      </c>
      <c r="C139088" s="1" t="s">
        <v>3</v>
      </c>
      <c r="D139088" s="3">
        <v>43699</v>
      </c>
      <c r="E139088" s="4">
        <v>0.30819266203703705</v>
      </c>
      <c r="F139088">
        <v>0</v>
      </c>
    </row>
    <row r="139089" spans="1:6" x14ac:dyDescent="0.3">
      <c r="A139089" s="2">
        <v>43699.30824972222</v>
      </c>
      <c r="B139089" s="1" t="s">
        <v>0</v>
      </c>
      <c r="C139089" s="1" t="s">
        <v>3</v>
      </c>
      <c r="D139089" s="3">
        <v>43699</v>
      </c>
      <c r="E139089" s="4">
        <v>0.30824972222222224</v>
      </c>
      <c r="F139089">
        <v>0</v>
      </c>
    </row>
    <row r="139090" spans="1:6" x14ac:dyDescent="0.3">
      <c r="A139090" s="2">
        <v>43699.308309120373</v>
      </c>
      <c r="B139090" s="1" t="s">
        <v>0</v>
      </c>
      <c r="C139090" s="1" t="s">
        <v>3</v>
      </c>
      <c r="D139090" s="3">
        <v>43699</v>
      </c>
      <c r="E139090" s="4">
        <v>0.30830912037037039</v>
      </c>
      <c r="F139090">
        <v>0</v>
      </c>
    </row>
    <row r="139091" spans="1:6" x14ac:dyDescent="0.3">
      <c r="A139091" s="2">
        <v>43699.308371053237</v>
      </c>
      <c r="B139091" s="1" t="s">
        <v>0</v>
      </c>
      <c r="C139091" s="1" t="s">
        <v>3</v>
      </c>
      <c r="D139091" s="3">
        <v>43699</v>
      </c>
      <c r="E139091" s="4">
        <v>0.30837105324074077</v>
      </c>
      <c r="F139091">
        <v>0</v>
      </c>
    </row>
    <row r="139092" spans="1:6" x14ac:dyDescent="0.3">
      <c r="A139092" s="2">
        <v>43699.308425763891</v>
      </c>
      <c r="B139092" s="1" t="s">
        <v>0</v>
      </c>
      <c r="C139092" s="1" t="s">
        <v>3</v>
      </c>
      <c r="D139092" s="3">
        <v>43699</v>
      </c>
      <c r="E139092" s="4">
        <v>0.30842576388888887</v>
      </c>
      <c r="F139092">
        <v>0</v>
      </c>
    </row>
    <row r="139093" spans="1:6" x14ac:dyDescent="0.3">
      <c r="A139093" s="2">
        <v>43699.308484629626</v>
      </c>
      <c r="B139093" s="1" t="s">
        <v>0</v>
      </c>
      <c r="C139093" s="1" t="s">
        <v>3</v>
      </c>
      <c r="D139093" s="3">
        <v>43699</v>
      </c>
      <c r="E139093" s="4">
        <v>0.30848462962962964</v>
      </c>
      <c r="F139093">
        <v>0</v>
      </c>
    </row>
    <row r="139094" spans="1:6" x14ac:dyDescent="0.3">
      <c r="A139094" s="2">
        <v>43699.308543125</v>
      </c>
      <c r="B139094" s="1" t="s">
        <v>0</v>
      </c>
      <c r="C139094" s="1" t="s">
        <v>3</v>
      </c>
      <c r="D139094" s="3">
        <v>43699</v>
      </c>
      <c r="E139094" s="4">
        <v>0.30854312499999997</v>
      </c>
      <c r="F139094">
        <v>0</v>
      </c>
    </row>
    <row r="139095" spans="1:6" x14ac:dyDescent="0.3">
      <c r="A139095" s="2">
        <v>43699.308602164354</v>
      </c>
      <c r="B139095" s="1" t="s">
        <v>0</v>
      </c>
      <c r="C139095" s="1" t="s">
        <v>3</v>
      </c>
      <c r="D139095" s="3">
        <v>43699</v>
      </c>
      <c r="E139095" s="4">
        <v>0.30860216435185184</v>
      </c>
      <c r="F139095">
        <v>0</v>
      </c>
    </row>
    <row r="139096" spans="1:6" x14ac:dyDescent="0.3">
      <c r="A139096" s="2">
        <v>43699.308656157409</v>
      </c>
      <c r="B139096" s="1" t="s">
        <v>0</v>
      </c>
      <c r="C139096" s="1" t="s">
        <v>3</v>
      </c>
      <c r="D139096" s="3">
        <v>43699</v>
      </c>
      <c r="E139096" s="4">
        <v>0.30865615740740743</v>
      </c>
      <c r="F139096">
        <v>0</v>
      </c>
    </row>
    <row r="139097" spans="1:6" x14ac:dyDescent="0.3">
      <c r="A139097" s="2">
        <v>43699.308716458334</v>
      </c>
      <c r="B139097" s="1" t="s">
        <v>0</v>
      </c>
      <c r="C139097" s="1" t="s">
        <v>3</v>
      </c>
      <c r="D139097" s="3">
        <v>43699</v>
      </c>
      <c r="E139097" s="4">
        <v>0.30871645833333333</v>
      </c>
      <c r="F139097">
        <v>0</v>
      </c>
    </row>
    <row r="139098" spans="1:6" x14ac:dyDescent="0.3">
      <c r="A139098" s="2">
        <v>43699.308772615739</v>
      </c>
      <c r="B139098" s="1" t="s">
        <v>0</v>
      </c>
      <c r="C139098" s="1" t="s">
        <v>3</v>
      </c>
      <c r="D139098" s="3">
        <v>43699</v>
      </c>
      <c r="E139098" s="4">
        <v>0.30877261574074072</v>
      </c>
      <c r="F139098">
        <v>0</v>
      </c>
    </row>
    <row r="139099" spans="1:6" x14ac:dyDescent="0.3">
      <c r="A139099" s="2">
        <v>43699.308835625001</v>
      </c>
      <c r="B139099" s="1" t="s">
        <v>0</v>
      </c>
      <c r="C139099" s="1" t="s">
        <v>3</v>
      </c>
      <c r="D139099" s="3">
        <v>43699</v>
      </c>
      <c r="E139099" s="4">
        <v>0.308835625</v>
      </c>
      <c r="F139099">
        <v>0</v>
      </c>
    </row>
    <row r="139100" spans="1:6" x14ac:dyDescent="0.3">
      <c r="A139100" s="2">
        <v>43699.308888888889</v>
      </c>
      <c r="B139100" s="1" t="s">
        <v>0</v>
      </c>
      <c r="C139100" s="1" t="s">
        <v>3</v>
      </c>
      <c r="D139100" s="3">
        <v>43699</v>
      </c>
      <c r="E139100" s="4">
        <v>0.30888888888888888</v>
      </c>
      <c r="F139100">
        <v>0</v>
      </c>
    </row>
    <row r="139101" spans="1:6" x14ac:dyDescent="0.3">
      <c r="A139101" s="2">
        <v>43699.308947210651</v>
      </c>
      <c r="B139101" s="1" t="s">
        <v>0</v>
      </c>
      <c r="C139101" s="1" t="s">
        <v>3</v>
      </c>
      <c r="D139101" s="3">
        <v>43699</v>
      </c>
      <c r="E139101" s="4">
        <v>0.30894721064814817</v>
      </c>
      <c r="F139101">
        <v>0</v>
      </c>
    </row>
    <row r="139102" spans="1:6" x14ac:dyDescent="0.3">
      <c r="A139102" s="2">
        <v>43699.309038576386</v>
      </c>
      <c r="B139102" s="1" t="s">
        <v>0</v>
      </c>
      <c r="C139102" s="1" t="s">
        <v>3</v>
      </c>
      <c r="D139102" s="3">
        <v>43699</v>
      </c>
      <c r="E139102" s="4">
        <v>0.30903857638888887</v>
      </c>
      <c r="F139102">
        <v>0</v>
      </c>
    </row>
    <row r="139103" spans="1:6" x14ac:dyDescent="0.3">
      <c r="A139103" s="2">
        <v>43699.309077754631</v>
      </c>
      <c r="B139103" s="1" t="s">
        <v>0</v>
      </c>
      <c r="C139103" s="1" t="s">
        <v>3</v>
      </c>
      <c r="D139103" s="3">
        <v>43699</v>
      </c>
      <c r="E139103" s="4">
        <v>0.30907775462962961</v>
      </c>
      <c r="F139103">
        <v>0</v>
      </c>
    </row>
    <row r="139104" spans="1:6" x14ac:dyDescent="0.3">
      <c r="A139104" s="2">
        <v>43699.309122349536</v>
      </c>
      <c r="B139104" s="1" t="s">
        <v>0</v>
      </c>
      <c r="C139104" s="1" t="s">
        <v>3</v>
      </c>
      <c r="D139104" s="3">
        <v>43699</v>
      </c>
      <c r="E139104" s="4">
        <v>0.30912234953703704</v>
      </c>
      <c r="F139104">
        <v>0</v>
      </c>
    </row>
    <row r="139105" spans="1:6" x14ac:dyDescent="0.3">
      <c r="A139105" s="2">
        <v>43699.30917922454</v>
      </c>
      <c r="B139105" s="1" t="s">
        <v>0</v>
      </c>
      <c r="C139105" s="1" t="s">
        <v>3</v>
      </c>
      <c r="D139105" s="3">
        <v>43699</v>
      </c>
      <c r="E139105" s="4">
        <v>0.30917922453703706</v>
      </c>
      <c r="F139105">
        <v>0</v>
      </c>
    </row>
    <row r="139106" spans="1:6" x14ac:dyDescent="0.3">
      <c r="A139106" s="2">
        <v>43699.309238622685</v>
      </c>
      <c r="B139106" s="1" t="s">
        <v>0</v>
      </c>
      <c r="C139106" s="1" t="s">
        <v>3</v>
      </c>
      <c r="D139106" s="3">
        <v>43699</v>
      </c>
      <c r="E139106" s="4">
        <v>0.3092386226851852</v>
      </c>
      <c r="F139106">
        <v>0</v>
      </c>
    </row>
    <row r="139107" spans="1:6" x14ac:dyDescent="0.3">
      <c r="A139107" s="2">
        <v>43699.30929459491</v>
      </c>
      <c r="B139107" s="1" t="s">
        <v>0</v>
      </c>
      <c r="C139107" s="1" t="s">
        <v>3</v>
      </c>
      <c r="D139107" s="3">
        <v>43699</v>
      </c>
      <c r="E139107" s="4">
        <v>0.30929459490740741</v>
      </c>
      <c r="F139107">
        <v>0</v>
      </c>
    </row>
    <row r="139108" spans="1:6" x14ac:dyDescent="0.3">
      <c r="A139108" s="2">
        <v>43699.309353819444</v>
      </c>
      <c r="B139108" s="1" t="s">
        <v>0</v>
      </c>
      <c r="C139108" s="1" t="s">
        <v>3</v>
      </c>
      <c r="D139108" s="3">
        <v>43699</v>
      </c>
      <c r="E139108" s="4">
        <v>0.30935381944444446</v>
      </c>
      <c r="F139108">
        <v>0</v>
      </c>
    </row>
    <row r="139109" spans="1:6" x14ac:dyDescent="0.3">
      <c r="A139109" s="2">
        <v>43699.309410335649</v>
      </c>
      <c r="B139109" s="1" t="s">
        <v>0</v>
      </c>
      <c r="C139109" s="1" t="s">
        <v>3</v>
      </c>
      <c r="D139109" s="3">
        <v>43699</v>
      </c>
      <c r="E139109" s="4">
        <v>0.30941033564814813</v>
      </c>
      <c r="F139109">
        <v>0</v>
      </c>
    </row>
    <row r="139110" spans="1:6" x14ac:dyDescent="0.3">
      <c r="A139110" s="2">
        <v>43699.309468113424</v>
      </c>
      <c r="B139110" s="1" t="s">
        <v>0</v>
      </c>
      <c r="C139110" s="1" t="s">
        <v>3</v>
      </c>
      <c r="D139110" s="3">
        <v>43699</v>
      </c>
      <c r="E139110" s="4">
        <v>0.30946811342592595</v>
      </c>
      <c r="F139110">
        <v>0</v>
      </c>
    </row>
    <row r="139111" spans="1:6" x14ac:dyDescent="0.3">
      <c r="A139111" s="2">
        <v>43699.309526608798</v>
      </c>
      <c r="B139111" s="1" t="s">
        <v>0</v>
      </c>
      <c r="C139111" s="1" t="s">
        <v>3</v>
      </c>
      <c r="D139111" s="3">
        <v>43699</v>
      </c>
      <c r="E139111" s="4">
        <v>0.30952660879629629</v>
      </c>
      <c r="F139111">
        <v>0</v>
      </c>
    </row>
    <row r="139112" spans="1:6" x14ac:dyDescent="0.3">
      <c r="A139112" s="2">
        <v>43699.309584756942</v>
      </c>
      <c r="B139112" s="1" t="s">
        <v>0</v>
      </c>
      <c r="C139112" s="1" t="s">
        <v>3</v>
      </c>
      <c r="D139112" s="3">
        <v>43699</v>
      </c>
      <c r="E139112" s="4">
        <v>0.30958475694444443</v>
      </c>
      <c r="F139112">
        <v>0</v>
      </c>
    </row>
    <row r="139113" spans="1:6" x14ac:dyDescent="0.3">
      <c r="A139113" s="2">
        <v>43699.309642708336</v>
      </c>
      <c r="B139113" s="1" t="s">
        <v>0</v>
      </c>
      <c r="C139113" s="1" t="s">
        <v>3</v>
      </c>
      <c r="D139113" s="3">
        <v>43699</v>
      </c>
      <c r="E139113" s="4">
        <v>0.30964270833333335</v>
      </c>
      <c r="F139113">
        <v>0</v>
      </c>
    </row>
    <row r="139114" spans="1:6" x14ac:dyDescent="0.3">
      <c r="A139114" s="2">
        <v>43699.30970302083</v>
      </c>
      <c r="B139114" s="1" t="s">
        <v>0</v>
      </c>
      <c r="C139114" s="1" t="s">
        <v>3</v>
      </c>
      <c r="D139114" s="3">
        <v>43699</v>
      </c>
      <c r="E139114" s="4">
        <v>0.30970302083333334</v>
      </c>
      <c r="F139114">
        <v>0</v>
      </c>
    </row>
    <row r="139115" spans="1:6" x14ac:dyDescent="0.3">
      <c r="A139115" s="2">
        <v>43699.309758807867</v>
      </c>
      <c r="B139115" s="1" t="s">
        <v>0</v>
      </c>
      <c r="C139115" s="1" t="s">
        <v>3</v>
      </c>
      <c r="D139115" s="3">
        <v>43699</v>
      </c>
      <c r="E139115" s="4">
        <v>0.30975880787037036</v>
      </c>
      <c r="F139115">
        <v>0</v>
      </c>
    </row>
    <row r="139116" spans="1:6" x14ac:dyDescent="0.3">
      <c r="A139116" s="2">
        <v>43699.309817488429</v>
      </c>
      <c r="B139116" s="1" t="s">
        <v>0</v>
      </c>
      <c r="C139116" s="1" t="s">
        <v>3</v>
      </c>
      <c r="D139116" s="3">
        <v>43699</v>
      </c>
      <c r="E139116" s="4">
        <v>0.30981748842592594</v>
      </c>
      <c r="F139116">
        <v>0</v>
      </c>
    </row>
    <row r="139117" spans="1:6" x14ac:dyDescent="0.3">
      <c r="A139117" s="2">
        <v>43699.309874004626</v>
      </c>
      <c r="B139117" s="1" t="s">
        <v>0</v>
      </c>
      <c r="C139117" s="1" t="s">
        <v>3</v>
      </c>
      <c r="D139117" s="3">
        <v>43699</v>
      </c>
      <c r="E139117" s="4">
        <v>0.30987400462962961</v>
      </c>
      <c r="F139117">
        <v>0</v>
      </c>
    </row>
    <row r="139118" spans="1:6" x14ac:dyDescent="0.3">
      <c r="A139118" s="2">
        <v>43699.3099325</v>
      </c>
      <c r="B139118" s="1" t="s">
        <v>0</v>
      </c>
      <c r="C139118" s="1" t="s">
        <v>3</v>
      </c>
      <c r="D139118" s="3">
        <v>43699</v>
      </c>
      <c r="E139118" s="4">
        <v>0.3099325</v>
      </c>
      <c r="F139118">
        <v>0</v>
      </c>
    </row>
    <row r="139119" spans="1:6" x14ac:dyDescent="0.3">
      <c r="A139119" s="2">
        <v>43699.309990277776</v>
      </c>
      <c r="B139119" s="1" t="s">
        <v>0</v>
      </c>
      <c r="C139119" s="1" t="s">
        <v>3</v>
      </c>
      <c r="D139119" s="3">
        <v>43699</v>
      </c>
      <c r="E139119" s="4">
        <v>0.30999027777777777</v>
      </c>
      <c r="F139119">
        <v>0</v>
      </c>
    </row>
    <row r="139120" spans="1:6" x14ac:dyDescent="0.3">
      <c r="A139120" s="2">
        <v>43699.310049861109</v>
      </c>
      <c r="B139120" s="1" t="s">
        <v>0</v>
      </c>
      <c r="C139120" s="1" t="s">
        <v>3</v>
      </c>
      <c r="D139120" s="3">
        <v>43699</v>
      </c>
      <c r="E139120" s="4">
        <v>0.3100498611111111</v>
      </c>
      <c r="F139120">
        <v>0</v>
      </c>
    </row>
    <row r="139121" spans="1:6" x14ac:dyDescent="0.3">
      <c r="A139121" s="2">
        <v>43699.310106192126</v>
      </c>
      <c r="B139121" s="1" t="s">
        <v>0</v>
      </c>
      <c r="C139121" s="1" t="s">
        <v>3</v>
      </c>
      <c r="D139121" s="3">
        <v>43699</v>
      </c>
      <c r="E139121" s="4">
        <v>0.31010619212962964</v>
      </c>
      <c r="F139121">
        <v>0</v>
      </c>
    </row>
    <row r="139122" spans="1:6" x14ac:dyDescent="0.3">
      <c r="A139122" s="2">
        <v>43699.310163981485</v>
      </c>
      <c r="B139122" s="1" t="s">
        <v>0</v>
      </c>
      <c r="C139122" s="1" t="s">
        <v>3</v>
      </c>
      <c r="D139122" s="3">
        <v>43699</v>
      </c>
      <c r="E139122" s="4">
        <v>0.3101639814814815</v>
      </c>
      <c r="F139122">
        <v>0</v>
      </c>
    </row>
    <row r="139123" spans="1:6" x14ac:dyDescent="0.3">
      <c r="A139123" s="2">
        <v>43699.31022392361</v>
      </c>
      <c r="B139123" s="1" t="s">
        <v>0</v>
      </c>
      <c r="C139123" s="1" t="s">
        <v>3</v>
      </c>
      <c r="D139123" s="3">
        <v>43699</v>
      </c>
      <c r="E139123" s="4">
        <v>0.31022392361111112</v>
      </c>
      <c r="F139123">
        <v>0</v>
      </c>
    </row>
    <row r="139124" spans="1:6" x14ac:dyDescent="0.3">
      <c r="A139124" s="2">
        <v>43699.310280254627</v>
      </c>
      <c r="B139124" s="1" t="s">
        <v>0</v>
      </c>
      <c r="C139124" s="1" t="s">
        <v>3</v>
      </c>
      <c r="D139124" s="3">
        <v>43699</v>
      </c>
      <c r="E139124" s="4">
        <v>0.3102802546296296</v>
      </c>
      <c r="F139124">
        <v>0</v>
      </c>
    </row>
    <row r="139125" spans="1:6" x14ac:dyDescent="0.3">
      <c r="A139125" s="2">
        <v>43699.31033857639</v>
      </c>
      <c r="B139125" s="1" t="s">
        <v>0</v>
      </c>
      <c r="C139125" s="1" t="s">
        <v>3</v>
      </c>
      <c r="D139125" s="3">
        <v>43699</v>
      </c>
      <c r="E139125" s="4">
        <v>0.3103385763888889</v>
      </c>
      <c r="F139125">
        <v>0</v>
      </c>
    </row>
    <row r="139126" spans="1:6" x14ac:dyDescent="0.3">
      <c r="A139126" s="2">
        <v>43699.310396354165</v>
      </c>
      <c r="B139126" s="1" t="s">
        <v>0</v>
      </c>
      <c r="C139126" s="1" t="s">
        <v>3</v>
      </c>
      <c r="D139126" s="3">
        <v>43699</v>
      </c>
      <c r="E139126" s="4">
        <v>0.31039635416666667</v>
      </c>
      <c r="F139126">
        <v>0</v>
      </c>
    </row>
    <row r="139127" spans="1:6" x14ac:dyDescent="0.3">
      <c r="A139127" s="2">
        <v>43699.310454131948</v>
      </c>
      <c r="B139127" s="1" t="s">
        <v>0</v>
      </c>
      <c r="C139127" s="1" t="s">
        <v>3</v>
      </c>
      <c r="D139127" s="3">
        <v>43699</v>
      </c>
      <c r="E139127" s="4">
        <v>0.31045413194444443</v>
      </c>
      <c r="F139127">
        <v>0</v>
      </c>
    </row>
    <row r="139128" spans="1:6" x14ac:dyDescent="0.3">
      <c r="A139128" s="2">
        <v>43699.310512986114</v>
      </c>
      <c r="B139128" s="1" t="s">
        <v>0</v>
      </c>
      <c r="C139128" s="1" t="s">
        <v>3</v>
      </c>
      <c r="D139128" s="3">
        <v>43699</v>
      </c>
      <c r="E139128" s="4">
        <v>0.31051298611111111</v>
      </c>
      <c r="F139128">
        <v>0</v>
      </c>
    </row>
    <row r="139129" spans="1:6" x14ac:dyDescent="0.3">
      <c r="A139129" s="2">
        <v>43699.310569687499</v>
      </c>
      <c r="B139129" s="1" t="s">
        <v>0</v>
      </c>
      <c r="C139129" s="1" t="s">
        <v>3</v>
      </c>
      <c r="D139129" s="3">
        <v>43699</v>
      </c>
      <c r="E139129" s="4">
        <v>0.31056968750000002</v>
      </c>
      <c r="F139129">
        <v>0</v>
      </c>
    </row>
    <row r="139130" spans="1:6" x14ac:dyDescent="0.3">
      <c r="A139130" s="2">
        <v>43699.310628009262</v>
      </c>
      <c r="B139130" s="1" t="s">
        <v>0</v>
      </c>
      <c r="C139130" s="1" t="s">
        <v>3</v>
      </c>
      <c r="D139130" s="3">
        <v>43699</v>
      </c>
      <c r="E139130" s="4">
        <v>0.31062800925925926</v>
      </c>
      <c r="F139130">
        <v>0</v>
      </c>
    </row>
    <row r="139131" spans="1:6" x14ac:dyDescent="0.3">
      <c r="A139131" s="2">
        <v>43699.310686319448</v>
      </c>
      <c r="B139131" s="1" t="s">
        <v>0</v>
      </c>
      <c r="C139131" s="1" t="s">
        <v>3</v>
      </c>
      <c r="D139131" s="3">
        <v>43699</v>
      </c>
      <c r="E139131" s="4">
        <v>0.31068631944444447</v>
      </c>
      <c r="F139131">
        <v>0</v>
      </c>
    </row>
    <row r="139132" spans="1:6" x14ac:dyDescent="0.3">
      <c r="A139132" s="2">
        <v>43699.310743738424</v>
      </c>
      <c r="B139132" s="1" t="s">
        <v>0</v>
      </c>
      <c r="C139132" s="1" t="s">
        <v>3</v>
      </c>
      <c r="D139132" s="3">
        <v>43699</v>
      </c>
      <c r="E139132" s="4">
        <v>0.31074373842592595</v>
      </c>
      <c r="F139132">
        <v>0</v>
      </c>
    </row>
    <row r="139133" spans="1:6" x14ac:dyDescent="0.3">
      <c r="A139133" s="2">
        <v>43699.310802418979</v>
      </c>
      <c r="B139133" s="1" t="s">
        <v>0</v>
      </c>
      <c r="C139133" s="1" t="s">
        <v>3</v>
      </c>
      <c r="D139133" s="3">
        <v>43699</v>
      </c>
      <c r="E139133" s="4">
        <v>0.31080241898148148</v>
      </c>
      <c r="F139133">
        <v>0</v>
      </c>
    </row>
    <row r="139134" spans="1:6" x14ac:dyDescent="0.3">
      <c r="A139134" s="2">
        <v>43699.310859837962</v>
      </c>
      <c r="B139134" s="1" t="s">
        <v>0</v>
      </c>
      <c r="C139134" s="1" t="s">
        <v>3</v>
      </c>
      <c r="D139134" s="3">
        <v>43699</v>
      </c>
      <c r="E139134" s="4">
        <v>0.31085983796296296</v>
      </c>
      <c r="F139134">
        <v>0</v>
      </c>
    </row>
    <row r="139135" spans="1:6" x14ac:dyDescent="0.3">
      <c r="A139135" s="2">
        <v>43699.310917615738</v>
      </c>
      <c r="B139135" s="1" t="s">
        <v>0</v>
      </c>
      <c r="C139135" s="1" t="s">
        <v>3</v>
      </c>
      <c r="D139135" s="3">
        <v>43699</v>
      </c>
      <c r="E139135" s="4">
        <v>0.31091761574074073</v>
      </c>
      <c r="F139135">
        <v>0</v>
      </c>
    </row>
    <row r="139136" spans="1:6" x14ac:dyDescent="0.3">
      <c r="A139136" s="2">
        <v>43699.310975578701</v>
      </c>
      <c r="B139136" s="1" t="s">
        <v>0</v>
      </c>
      <c r="C139136" s="1" t="s">
        <v>3</v>
      </c>
      <c r="D139136" s="3">
        <v>43699</v>
      </c>
      <c r="E139136" s="4">
        <v>0.31097557870370368</v>
      </c>
      <c r="F139136">
        <v>0</v>
      </c>
    </row>
    <row r="139137" spans="1:6" x14ac:dyDescent="0.3">
      <c r="A139137" s="2">
        <v>43699.311033530095</v>
      </c>
      <c r="B139137" s="1" t="s">
        <v>0</v>
      </c>
      <c r="C139137" s="1" t="s">
        <v>3</v>
      </c>
      <c r="D139137" s="3">
        <v>43699</v>
      </c>
      <c r="E139137" s="4">
        <v>0.3110335300925926</v>
      </c>
      <c r="F139137">
        <v>0</v>
      </c>
    </row>
    <row r="139138" spans="1:6" x14ac:dyDescent="0.3">
      <c r="A139138" s="2">
        <v>43699.311092037038</v>
      </c>
      <c r="B139138" s="1" t="s">
        <v>0</v>
      </c>
      <c r="C139138" s="1" t="s">
        <v>3</v>
      </c>
      <c r="D139138" s="3">
        <v>43699</v>
      </c>
      <c r="E139138" s="4">
        <v>0.31109203703703703</v>
      </c>
      <c r="F139138">
        <v>0</v>
      </c>
    </row>
    <row r="139139" spans="1:6" x14ac:dyDescent="0.3">
      <c r="A139139" s="2">
        <v>43699.311150173613</v>
      </c>
      <c r="B139139" s="1" t="s">
        <v>0</v>
      </c>
      <c r="C139139" s="1" t="s">
        <v>3</v>
      </c>
      <c r="D139139" s="3">
        <v>43699</v>
      </c>
      <c r="E139139" s="4">
        <v>0.31115017361111114</v>
      </c>
      <c r="F139139">
        <v>0</v>
      </c>
    </row>
    <row r="139140" spans="1:6" x14ac:dyDescent="0.3">
      <c r="A139140" s="2">
        <v>43699.311210914355</v>
      </c>
      <c r="B139140" s="1" t="s">
        <v>0</v>
      </c>
      <c r="C139140" s="1" t="s">
        <v>3</v>
      </c>
      <c r="D139140" s="3">
        <v>43699</v>
      </c>
      <c r="E139140" s="4">
        <v>0.31121091435185183</v>
      </c>
      <c r="F139140">
        <v>0</v>
      </c>
    </row>
    <row r="139141" spans="1:6" x14ac:dyDescent="0.3">
      <c r="A139141" s="2">
        <v>43699.311267546298</v>
      </c>
      <c r="B139141" s="1" t="s">
        <v>0</v>
      </c>
      <c r="C139141" s="1" t="s">
        <v>3</v>
      </c>
      <c r="D139141" s="3">
        <v>43699</v>
      </c>
      <c r="E139141" s="4">
        <v>0.31126754629629627</v>
      </c>
      <c r="F139141">
        <v>0</v>
      </c>
    </row>
    <row r="139142" spans="1:6" x14ac:dyDescent="0.3">
      <c r="A139142" s="2">
        <v>43699.31132523148</v>
      </c>
      <c r="B139142" s="1" t="s">
        <v>0</v>
      </c>
      <c r="C139142" s="1" t="s">
        <v>3</v>
      </c>
      <c r="D139142" s="3">
        <v>43699</v>
      </c>
      <c r="E139142" s="4">
        <v>0.3113252314814815</v>
      </c>
      <c r="F139142">
        <v>0</v>
      </c>
    </row>
    <row r="139143" spans="1:6" x14ac:dyDescent="0.3">
      <c r="A139143" s="2">
        <v>43699.31138215278</v>
      </c>
      <c r="B139143" s="1" t="s">
        <v>0</v>
      </c>
      <c r="C139143" s="1" t="s">
        <v>3</v>
      </c>
      <c r="D139143" s="3">
        <v>43699</v>
      </c>
      <c r="E139143" s="4">
        <v>0.31138215277777775</v>
      </c>
      <c r="F139143">
        <v>0</v>
      </c>
    </row>
    <row r="139144" spans="1:6" x14ac:dyDescent="0.3">
      <c r="A139144" s="2">
        <v>43699.311448333334</v>
      </c>
      <c r="B139144" s="1" t="s">
        <v>0</v>
      </c>
      <c r="C139144" s="1" t="s">
        <v>3</v>
      </c>
      <c r="D139144" s="3">
        <v>43699</v>
      </c>
      <c r="E139144" s="4">
        <v>0.31144833333333333</v>
      </c>
      <c r="F139144">
        <v>0</v>
      </c>
    </row>
    <row r="139145" spans="1:6" x14ac:dyDescent="0.3">
      <c r="A139145" s="2">
        <v>43699.311503217592</v>
      </c>
      <c r="B139145" s="1" t="s">
        <v>0</v>
      </c>
      <c r="C139145" s="1" t="s">
        <v>3</v>
      </c>
      <c r="D139145" s="3">
        <v>43699</v>
      </c>
      <c r="E139145" s="4">
        <v>0.31150321759259259</v>
      </c>
      <c r="F139145">
        <v>0</v>
      </c>
    </row>
    <row r="139146" spans="1:6" x14ac:dyDescent="0.3">
      <c r="A139146" s="2">
        <v>43699.311558831017</v>
      </c>
      <c r="B139146" s="1" t="s">
        <v>0</v>
      </c>
      <c r="C139146" s="1" t="s">
        <v>3</v>
      </c>
      <c r="D139146" s="3">
        <v>43699</v>
      </c>
      <c r="E139146" s="4">
        <v>0.3115588310185185</v>
      </c>
      <c r="F139146">
        <v>0</v>
      </c>
    </row>
    <row r="139147" spans="1:6" x14ac:dyDescent="0.3">
      <c r="A139147" s="2">
        <v>43699.311615879633</v>
      </c>
      <c r="B139147" s="1" t="s">
        <v>0</v>
      </c>
      <c r="C139147" s="1" t="s">
        <v>3</v>
      </c>
      <c r="D139147" s="3">
        <v>43699</v>
      </c>
      <c r="E139147" s="4">
        <v>0.31161587962962961</v>
      </c>
      <c r="F139147">
        <v>0</v>
      </c>
    </row>
    <row r="139148" spans="1:6" x14ac:dyDescent="0.3">
      <c r="A139148" s="2">
        <v>43699.311677280093</v>
      </c>
      <c r="B139148" s="1" t="s">
        <v>0</v>
      </c>
      <c r="C139148" s="1" t="s">
        <v>3</v>
      </c>
      <c r="D139148" s="3">
        <v>43699</v>
      </c>
      <c r="E139148" s="4">
        <v>0.3116772800925926</v>
      </c>
      <c r="F139148">
        <v>0</v>
      </c>
    </row>
    <row r="139149" spans="1:6" x14ac:dyDescent="0.3">
      <c r="A139149" s="2">
        <v>43699.31173296296</v>
      </c>
      <c r="B139149" s="1" t="s">
        <v>0</v>
      </c>
      <c r="C139149" s="1" t="s">
        <v>3</v>
      </c>
      <c r="D139149" s="3">
        <v>43699</v>
      </c>
      <c r="E139149" s="4">
        <v>0.31173296296296299</v>
      </c>
      <c r="F139149">
        <v>0</v>
      </c>
    </row>
    <row r="139150" spans="1:6" x14ac:dyDescent="0.3">
      <c r="A139150" s="2">
        <v>43699.311791469911</v>
      </c>
      <c r="B139150" s="1" t="s">
        <v>0</v>
      </c>
      <c r="C139150" s="1" t="s">
        <v>3</v>
      </c>
      <c r="D139150" s="3">
        <v>43699</v>
      </c>
      <c r="E139150" s="4">
        <v>0.31179146990740741</v>
      </c>
      <c r="F139150">
        <v>0</v>
      </c>
    </row>
    <row r="139151" spans="1:6" x14ac:dyDescent="0.3">
      <c r="A139151" s="2">
        <v>43699.31184894676</v>
      </c>
      <c r="B139151" s="1" t="s">
        <v>0</v>
      </c>
      <c r="C139151" s="1" t="s">
        <v>3</v>
      </c>
      <c r="D139151" s="3">
        <v>43699</v>
      </c>
      <c r="E139151" s="4">
        <v>0.31184894675925928</v>
      </c>
      <c r="F139151">
        <v>0</v>
      </c>
    </row>
    <row r="139152" spans="1:6" x14ac:dyDescent="0.3">
      <c r="A139152" s="2">
        <v>43699.311904386574</v>
      </c>
      <c r="B139152" s="1" t="s">
        <v>0</v>
      </c>
      <c r="C139152" s="1" t="s">
        <v>3</v>
      </c>
      <c r="D139152" s="3">
        <v>43699</v>
      </c>
      <c r="E139152" s="4">
        <v>0.3119043865740741</v>
      </c>
      <c r="F139152">
        <v>0</v>
      </c>
    </row>
    <row r="139153" spans="1:6" x14ac:dyDescent="0.3">
      <c r="A139153" s="2">
        <v>43699.31196540509</v>
      </c>
      <c r="B139153" s="1" t="s">
        <v>0</v>
      </c>
      <c r="C139153" s="1" t="s">
        <v>3</v>
      </c>
      <c r="D139153" s="3">
        <v>43699</v>
      </c>
      <c r="E139153" s="4">
        <v>0.31196540509259257</v>
      </c>
      <c r="F139153">
        <v>0</v>
      </c>
    </row>
    <row r="139154" spans="1:6" x14ac:dyDescent="0.3">
      <c r="A139154" s="2">
        <v>43699.312023668979</v>
      </c>
      <c r="B139154" s="1" t="s">
        <v>0</v>
      </c>
      <c r="C139154" s="1" t="s">
        <v>3</v>
      </c>
      <c r="D139154" s="3">
        <v>43699</v>
      </c>
      <c r="E139154" s="4">
        <v>0.31202366898148148</v>
      </c>
      <c r="F139154">
        <v>0</v>
      </c>
    </row>
    <row r="139155" spans="1:6" x14ac:dyDescent="0.3">
      <c r="A139155" s="2">
        <v>43699.312080752316</v>
      </c>
      <c r="B139155" s="1" t="s">
        <v>0</v>
      </c>
      <c r="C139155" s="1" t="s">
        <v>3</v>
      </c>
      <c r="D139155" s="3">
        <v>43699</v>
      </c>
      <c r="E139155" s="4">
        <v>0.3120807523148148</v>
      </c>
      <c r="F139155">
        <v>0</v>
      </c>
    </row>
    <row r="139156" spans="1:6" x14ac:dyDescent="0.3">
      <c r="A139156" s="2">
        <v>43699.312138344911</v>
      </c>
      <c r="B139156" s="1" t="s">
        <v>0</v>
      </c>
      <c r="C139156" s="1" t="s">
        <v>3</v>
      </c>
      <c r="D139156" s="3">
        <v>43699</v>
      </c>
      <c r="E139156" s="4">
        <v>0.31213834490740738</v>
      </c>
      <c r="F139156">
        <v>0</v>
      </c>
    </row>
    <row r="139157" spans="1:6" x14ac:dyDescent="0.3">
      <c r="A139157" s="2">
        <v>43699.312196122686</v>
      </c>
      <c r="B139157" s="1" t="s">
        <v>0</v>
      </c>
      <c r="C139157" s="1" t="s">
        <v>3</v>
      </c>
      <c r="D139157" s="3">
        <v>43699</v>
      </c>
      <c r="E139157" s="4">
        <v>0.31219612268518521</v>
      </c>
      <c r="F139157">
        <v>0</v>
      </c>
    </row>
    <row r="139158" spans="1:6" x14ac:dyDescent="0.3">
      <c r="A139158" s="2">
        <v>43699.312253900462</v>
      </c>
      <c r="B139158" s="1" t="s">
        <v>0</v>
      </c>
      <c r="C139158" s="1" t="s">
        <v>3</v>
      </c>
      <c r="D139158" s="3">
        <v>43699</v>
      </c>
      <c r="E139158" s="4">
        <v>0.31225390046296297</v>
      </c>
      <c r="F139158">
        <v>0</v>
      </c>
    </row>
    <row r="139159" spans="1:6" x14ac:dyDescent="0.3">
      <c r="A139159" s="2">
        <v>43699.312310960646</v>
      </c>
      <c r="B139159" s="1" t="s">
        <v>0</v>
      </c>
      <c r="C139159" s="1" t="s">
        <v>3</v>
      </c>
      <c r="D139159" s="3">
        <v>43699</v>
      </c>
      <c r="E139159" s="4">
        <v>0.31231096064814817</v>
      </c>
      <c r="F139159">
        <v>0</v>
      </c>
    </row>
    <row r="139160" spans="1:6" x14ac:dyDescent="0.3">
      <c r="A139160" s="2">
        <v>43699.312369270832</v>
      </c>
      <c r="B139160" s="1" t="s">
        <v>0</v>
      </c>
      <c r="C139160" s="1" t="s">
        <v>3</v>
      </c>
      <c r="D139160" s="3">
        <v>43699</v>
      </c>
      <c r="E139160" s="4">
        <v>0.31236927083333332</v>
      </c>
      <c r="F139160">
        <v>0</v>
      </c>
    </row>
    <row r="139161" spans="1:6" x14ac:dyDescent="0.3">
      <c r="A139161" s="2">
        <v>43699.312428124998</v>
      </c>
      <c r="B139161" s="1" t="s">
        <v>0</v>
      </c>
      <c r="C139161" s="1" t="s">
        <v>3</v>
      </c>
      <c r="D139161" s="3">
        <v>43699</v>
      </c>
      <c r="E139161" s="4">
        <v>0.312428125</v>
      </c>
      <c r="F139161">
        <v>0</v>
      </c>
    </row>
    <row r="139162" spans="1:6" x14ac:dyDescent="0.3">
      <c r="A139162" s="2">
        <v>43699.312485208335</v>
      </c>
      <c r="B139162" s="1" t="s">
        <v>0</v>
      </c>
      <c r="C139162" s="1" t="s">
        <v>3</v>
      </c>
      <c r="D139162" s="3">
        <v>43699</v>
      </c>
      <c r="E139162" s="4">
        <v>0.31248520833333332</v>
      </c>
      <c r="F139162">
        <v>0</v>
      </c>
    </row>
    <row r="139163" spans="1:6" x14ac:dyDescent="0.3">
      <c r="A139163" s="2">
        <v>43699.312542442131</v>
      </c>
      <c r="B139163" s="1" t="s">
        <v>0</v>
      </c>
      <c r="C139163" s="1" t="s">
        <v>3</v>
      </c>
      <c r="D139163" s="3">
        <v>43699</v>
      </c>
      <c r="E139163" s="4">
        <v>0.31254244212962962</v>
      </c>
      <c r="F139163">
        <v>0</v>
      </c>
    </row>
    <row r="139164" spans="1:6" x14ac:dyDescent="0.3">
      <c r="A139164" s="2">
        <v>43699.312600763886</v>
      </c>
      <c r="B139164" s="1" t="s">
        <v>0</v>
      </c>
      <c r="C139164" s="1" t="s">
        <v>3</v>
      </c>
      <c r="D139164" s="3">
        <v>43699</v>
      </c>
      <c r="E139164" s="4">
        <v>0.31260076388888891</v>
      </c>
      <c r="F139164">
        <v>0</v>
      </c>
    </row>
    <row r="139165" spans="1:6" x14ac:dyDescent="0.3">
      <c r="A139165" s="2">
        <v>43699.312658900461</v>
      </c>
      <c r="B139165" s="1" t="s">
        <v>0</v>
      </c>
      <c r="C139165" s="1" t="s">
        <v>3</v>
      </c>
      <c r="D139165" s="3">
        <v>43699</v>
      </c>
      <c r="E139165" s="4">
        <v>0.31265890046296296</v>
      </c>
      <c r="F139165">
        <v>0</v>
      </c>
    </row>
    <row r="139166" spans="1:6" x14ac:dyDescent="0.3">
      <c r="A139166" s="2">
        <v>43699.312717037035</v>
      </c>
      <c r="B139166" s="1" t="s">
        <v>0</v>
      </c>
      <c r="C139166" s="1" t="s">
        <v>3</v>
      </c>
      <c r="D139166" s="3">
        <v>43699</v>
      </c>
      <c r="E139166" s="4">
        <v>0.31271703703703702</v>
      </c>
      <c r="F139166">
        <v>0</v>
      </c>
    </row>
    <row r="139167" spans="1:6" x14ac:dyDescent="0.3">
      <c r="A139167" s="2">
        <v>43699.31277517361</v>
      </c>
      <c r="B139167" s="1" t="s">
        <v>0</v>
      </c>
      <c r="C139167" s="1" t="s">
        <v>3</v>
      </c>
      <c r="D139167" s="3">
        <v>43699</v>
      </c>
      <c r="E139167" s="4">
        <v>0.31277517361111112</v>
      </c>
      <c r="F139167">
        <v>0</v>
      </c>
    </row>
    <row r="139168" spans="1:6" x14ac:dyDescent="0.3">
      <c r="A139168" s="2">
        <v>43699.312832592594</v>
      </c>
      <c r="B139168" s="1" t="s">
        <v>0</v>
      </c>
      <c r="C139168" s="1" t="s">
        <v>3</v>
      </c>
      <c r="D139168" s="3">
        <v>43699</v>
      </c>
      <c r="E139168" s="4">
        <v>0.31283259259259261</v>
      </c>
      <c r="F139168">
        <v>0</v>
      </c>
    </row>
    <row r="139169" spans="1:6" x14ac:dyDescent="0.3">
      <c r="A139169" s="2">
        <v>43699.312892175927</v>
      </c>
      <c r="B139169" s="1" t="s">
        <v>0</v>
      </c>
      <c r="C139169" s="1" t="s">
        <v>3</v>
      </c>
      <c r="D139169" s="3">
        <v>43699</v>
      </c>
      <c r="E139169" s="4">
        <v>0.31289217592592594</v>
      </c>
      <c r="F139169">
        <v>0</v>
      </c>
    </row>
    <row r="139170" spans="1:6" x14ac:dyDescent="0.3">
      <c r="A139170" s="2">
        <v>43699.312949050924</v>
      </c>
      <c r="B139170" s="1" t="s">
        <v>0</v>
      </c>
      <c r="C139170" s="1" t="s">
        <v>3</v>
      </c>
      <c r="D139170" s="3">
        <v>43699</v>
      </c>
      <c r="E139170" s="4">
        <v>0.31294905092592595</v>
      </c>
      <c r="F139170">
        <v>0</v>
      </c>
    </row>
    <row r="139171" spans="1:6" x14ac:dyDescent="0.3">
      <c r="A139171" s="2">
        <v>43699.313007187498</v>
      </c>
      <c r="B139171" s="1" t="s">
        <v>0</v>
      </c>
      <c r="C139171" s="1" t="s">
        <v>3</v>
      </c>
      <c r="D139171" s="3">
        <v>43699</v>
      </c>
      <c r="E139171" s="4">
        <v>0.31300718750000001</v>
      </c>
      <c r="F139171">
        <v>0</v>
      </c>
    </row>
    <row r="139172" spans="1:6" x14ac:dyDescent="0.3">
      <c r="A139172" s="2">
        <v>43699.313064421294</v>
      </c>
      <c r="B139172" s="1" t="s">
        <v>0</v>
      </c>
      <c r="C139172" s="1" t="s">
        <v>3</v>
      </c>
      <c r="D139172" s="3">
        <v>43699</v>
      </c>
      <c r="E139172" s="4">
        <v>0.3130644212962963</v>
      </c>
      <c r="F139172">
        <v>0</v>
      </c>
    </row>
    <row r="139173" spans="1:6" x14ac:dyDescent="0.3">
      <c r="A139173" s="2">
        <v>43699.313122638887</v>
      </c>
      <c r="B139173" s="1" t="s">
        <v>0</v>
      </c>
      <c r="C139173" s="1" t="s">
        <v>3</v>
      </c>
      <c r="D139173" s="3">
        <v>43699</v>
      </c>
      <c r="E139173" s="4">
        <v>0.31312263888888892</v>
      </c>
      <c r="F139173">
        <v>0</v>
      </c>
    </row>
    <row r="139174" spans="1:6" x14ac:dyDescent="0.3">
      <c r="A139174" s="2">
        <v>43699.313180231482</v>
      </c>
      <c r="B139174" s="1" t="s">
        <v>0</v>
      </c>
      <c r="C139174" s="1" t="s">
        <v>3</v>
      </c>
      <c r="D139174" s="3">
        <v>43699</v>
      </c>
      <c r="E139174" s="4">
        <v>0.3131802314814815</v>
      </c>
      <c r="F139174">
        <v>0</v>
      </c>
    </row>
    <row r="139175" spans="1:6" x14ac:dyDescent="0.3">
      <c r="A139175" s="2">
        <v>43699.313238726849</v>
      </c>
      <c r="B139175" s="1" t="s">
        <v>0</v>
      </c>
      <c r="C139175" s="1" t="s">
        <v>3</v>
      </c>
      <c r="D139175" s="3">
        <v>43699</v>
      </c>
      <c r="E139175" s="4">
        <v>0.31323872685185183</v>
      </c>
      <c r="F139175">
        <v>0</v>
      </c>
    </row>
    <row r="139176" spans="1:6" x14ac:dyDescent="0.3">
      <c r="A139176" s="2">
        <v>43699.313296689812</v>
      </c>
      <c r="B139176" s="1" t="s">
        <v>0</v>
      </c>
      <c r="C139176" s="1" t="s">
        <v>3</v>
      </c>
      <c r="D139176" s="3">
        <v>43699</v>
      </c>
      <c r="E139176" s="4">
        <v>0.31329668981481479</v>
      </c>
      <c r="F139176">
        <v>0</v>
      </c>
    </row>
    <row r="139177" spans="1:6" x14ac:dyDescent="0.3">
      <c r="A139177" s="2">
        <v>43699.313355729166</v>
      </c>
      <c r="B139177" s="1" t="s">
        <v>0</v>
      </c>
      <c r="C139177" s="1" t="s">
        <v>3</v>
      </c>
      <c r="D139177" s="3">
        <v>43699</v>
      </c>
      <c r="E139177" s="4">
        <v>0.31335572916666665</v>
      </c>
      <c r="F139177">
        <v>0</v>
      </c>
    </row>
    <row r="139178" spans="1:6" x14ac:dyDescent="0.3">
      <c r="A139178" s="2">
        <v>43699.313412430558</v>
      </c>
      <c r="B139178" s="1" t="s">
        <v>0</v>
      </c>
      <c r="C139178" s="1" t="s">
        <v>3</v>
      </c>
      <c r="D139178" s="3">
        <v>43699</v>
      </c>
      <c r="E139178" s="4">
        <v>0.31341243055555557</v>
      </c>
      <c r="F139178">
        <v>0</v>
      </c>
    </row>
    <row r="139179" spans="1:6" x14ac:dyDescent="0.3">
      <c r="A139179" s="2">
        <v>43699.313470567133</v>
      </c>
      <c r="B139179" s="1" t="s">
        <v>0</v>
      </c>
      <c r="C139179" s="1" t="s">
        <v>3</v>
      </c>
      <c r="D139179" s="3">
        <v>43699</v>
      </c>
      <c r="E139179" s="4">
        <v>0.31347056712962962</v>
      </c>
      <c r="F139179">
        <v>0</v>
      </c>
    </row>
    <row r="139180" spans="1:6" x14ac:dyDescent="0.3">
      <c r="A139180" s="2">
        <v>43699.3135287037</v>
      </c>
      <c r="B139180" s="1" t="s">
        <v>0</v>
      </c>
      <c r="C139180" s="1" t="s">
        <v>3</v>
      </c>
      <c r="D139180" s="3">
        <v>43699</v>
      </c>
      <c r="E139180" s="4">
        <v>0.31352870370370373</v>
      </c>
      <c r="F139180">
        <v>0</v>
      </c>
    </row>
    <row r="139181" spans="1:6" x14ac:dyDescent="0.3">
      <c r="A139181" s="2">
        <v>43699.31358696759</v>
      </c>
      <c r="B139181" s="1" t="s">
        <v>0</v>
      </c>
      <c r="C139181" s="1" t="s">
        <v>3</v>
      </c>
      <c r="D139181" s="3">
        <v>43699</v>
      </c>
      <c r="E139181" s="4">
        <v>0.31358696759259258</v>
      </c>
      <c r="F139181">
        <v>0</v>
      </c>
    </row>
    <row r="139182" spans="1:6" x14ac:dyDescent="0.3">
      <c r="A139182" s="2">
        <v>43699.313646377312</v>
      </c>
      <c r="B139182" s="1" t="s">
        <v>0</v>
      </c>
      <c r="C139182" s="1" t="s">
        <v>3</v>
      </c>
      <c r="D139182" s="3">
        <v>43699</v>
      </c>
      <c r="E139182" s="4">
        <v>0.31364637731481482</v>
      </c>
      <c r="F139182">
        <v>0</v>
      </c>
    </row>
    <row r="139183" spans="1:6" x14ac:dyDescent="0.3">
      <c r="A139183" s="2">
        <v>43699.313707939815</v>
      </c>
      <c r="B139183" s="1" t="s">
        <v>0</v>
      </c>
      <c r="C139183" s="1" t="s">
        <v>3</v>
      </c>
      <c r="D139183" s="3">
        <v>43699</v>
      </c>
      <c r="E139183" s="4">
        <v>0.31370793981481482</v>
      </c>
      <c r="F139183">
        <v>0</v>
      </c>
    </row>
    <row r="139184" spans="1:6" x14ac:dyDescent="0.3">
      <c r="A139184" s="2">
        <v>43699.313765902778</v>
      </c>
      <c r="B139184" s="1" t="s">
        <v>0</v>
      </c>
      <c r="C139184" s="1" t="s">
        <v>3</v>
      </c>
      <c r="D139184" s="3">
        <v>43699</v>
      </c>
      <c r="E139184" s="4">
        <v>0.31376590277777777</v>
      </c>
      <c r="F139184">
        <v>0</v>
      </c>
    </row>
    <row r="139185" spans="1:6" x14ac:dyDescent="0.3">
      <c r="A139185" s="2">
        <v>43699.313825486111</v>
      </c>
      <c r="B139185" s="1" t="s">
        <v>0</v>
      </c>
      <c r="C139185" s="1" t="s">
        <v>3</v>
      </c>
      <c r="D139185" s="3">
        <v>43699</v>
      </c>
      <c r="E139185" s="4">
        <v>0.31382548611111111</v>
      </c>
      <c r="F139185">
        <v>0</v>
      </c>
    </row>
    <row r="139186" spans="1:6" x14ac:dyDescent="0.3">
      <c r="A139186" s="2">
        <v>43699.313879293979</v>
      </c>
      <c r="B139186" s="1" t="s">
        <v>0</v>
      </c>
      <c r="C139186" s="1" t="s">
        <v>3</v>
      </c>
      <c r="D139186" s="3">
        <v>43699</v>
      </c>
      <c r="E139186" s="4">
        <v>0.31387929398148146</v>
      </c>
      <c r="F139186">
        <v>0</v>
      </c>
    </row>
    <row r="139187" spans="1:6" x14ac:dyDescent="0.3">
      <c r="A139187" s="2">
        <v>43699.313939050924</v>
      </c>
      <c r="B139187" s="1" t="s">
        <v>0</v>
      </c>
      <c r="C139187" s="1" t="s">
        <v>3</v>
      </c>
      <c r="D139187" s="3">
        <v>43699</v>
      </c>
      <c r="E139187" s="4">
        <v>0.31393905092592594</v>
      </c>
      <c r="F139187">
        <v>0</v>
      </c>
    </row>
    <row r="139188" spans="1:6" x14ac:dyDescent="0.3">
      <c r="A139188" s="2">
        <v>43699.313997557867</v>
      </c>
      <c r="B139188" s="1" t="s">
        <v>0</v>
      </c>
      <c r="C139188" s="1" t="s">
        <v>3</v>
      </c>
      <c r="D139188" s="3">
        <v>43699</v>
      </c>
      <c r="E139188" s="4">
        <v>0.31399755787037037</v>
      </c>
      <c r="F139188">
        <v>0</v>
      </c>
    </row>
    <row r="139189" spans="1:6" x14ac:dyDescent="0.3">
      <c r="A139189" s="2">
        <v>43699.314054074071</v>
      </c>
      <c r="B139189" s="1" t="s">
        <v>0</v>
      </c>
      <c r="C139189" s="1" t="s">
        <v>3</v>
      </c>
      <c r="D139189" s="3">
        <v>43699</v>
      </c>
      <c r="E139189" s="4">
        <v>0.3140540740740741</v>
      </c>
      <c r="F139189">
        <v>0</v>
      </c>
    </row>
    <row r="139190" spans="1:6" x14ac:dyDescent="0.3">
      <c r="A139190" s="2">
        <v>43699.314113657405</v>
      </c>
      <c r="B139190" s="1" t="s">
        <v>0</v>
      </c>
      <c r="C139190" s="1" t="s">
        <v>3</v>
      </c>
      <c r="D139190" s="3">
        <v>43699</v>
      </c>
      <c r="E139190" s="4">
        <v>0.31411365740740743</v>
      </c>
      <c r="F139190">
        <v>0</v>
      </c>
    </row>
    <row r="139191" spans="1:6" x14ac:dyDescent="0.3">
      <c r="A139191" s="2">
        <v>43699.314169988429</v>
      </c>
      <c r="B139191" s="1" t="s">
        <v>0</v>
      </c>
      <c r="C139191" s="1" t="s">
        <v>3</v>
      </c>
      <c r="D139191" s="3">
        <v>43699</v>
      </c>
      <c r="E139191" s="4">
        <v>0.31416998842592592</v>
      </c>
      <c r="F139191">
        <v>0</v>
      </c>
    </row>
    <row r="139192" spans="1:6" x14ac:dyDescent="0.3">
      <c r="A139192" s="2">
        <v>43699.314231192133</v>
      </c>
      <c r="B139192" s="1" t="s">
        <v>0</v>
      </c>
      <c r="C139192" s="1" t="s">
        <v>3</v>
      </c>
      <c r="D139192" s="3">
        <v>43699</v>
      </c>
      <c r="E139192" s="4">
        <v>0.31423119212962963</v>
      </c>
      <c r="F139192">
        <v>0</v>
      </c>
    </row>
    <row r="139193" spans="1:6" x14ac:dyDescent="0.3">
      <c r="A139193" s="2">
        <v>43699.314291863426</v>
      </c>
      <c r="B139193" s="1" t="s">
        <v>0</v>
      </c>
      <c r="C139193" s="1" t="s">
        <v>3</v>
      </c>
      <c r="D139193" s="3">
        <v>43699</v>
      </c>
      <c r="E139193" s="4">
        <v>0.31429186342592591</v>
      </c>
      <c r="F139193">
        <v>0</v>
      </c>
    </row>
    <row r="139194" spans="1:6" x14ac:dyDescent="0.3">
      <c r="A139194" s="2">
        <v>43699.314351446759</v>
      </c>
      <c r="B139194" s="1" t="s">
        <v>0</v>
      </c>
      <c r="C139194" s="1" t="s">
        <v>3</v>
      </c>
      <c r="D139194" s="3">
        <v>43699</v>
      </c>
      <c r="E139194" s="4">
        <v>0.31435144675925925</v>
      </c>
      <c r="F139194">
        <v>0</v>
      </c>
    </row>
    <row r="139195" spans="1:6" x14ac:dyDescent="0.3">
      <c r="A139195" s="2">
        <v>43699.314409039354</v>
      </c>
      <c r="B139195" s="1" t="s">
        <v>0</v>
      </c>
      <c r="C139195" s="1" t="s">
        <v>3</v>
      </c>
      <c r="D139195" s="3">
        <v>43699</v>
      </c>
      <c r="E139195" s="4">
        <v>0.31440903935185183</v>
      </c>
      <c r="F139195">
        <v>0</v>
      </c>
    </row>
    <row r="139196" spans="1:6" x14ac:dyDescent="0.3">
      <c r="A139196" s="2">
        <v>43699.314468622688</v>
      </c>
      <c r="B139196" s="1" t="s">
        <v>0</v>
      </c>
      <c r="C139196" s="1" t="s">
        <v>3</v>
      </c>
      <c r="D139196" s="3">
        <v>43699</v>
      </c>
      <c r="E139196" s="4">
        <v>0.31446862268518516</v>
      </c>
      <c r="F139196">
        <v>0</v>
      </c>
    </row>
    <row r="139197" spans="1:6" x14ac:dyDescent="0.3">
      <c r="A139197" s="2">
        <v>43699.314523159723</v>
      </c>
      <c r="B139197" s="1" t="s">
        <v>0</v>
      </c>
      <c r="C139197" s="1" t="s">
        <v>3</v>
      </c>
      <c r="D139197" s="3">
        <v>43699</v>
      </c>
      <c r="E139197" s="4">
        <v>0.31452315972222222</v>
      </c>
      <c r="F139197">
        <v>0</v>
      </c>
    </row>
    <row r="139198" spans="1:6" x14ac:dyDescent="0.3">
      <c r="A139198" s="2">
        <v>43699.314585624998</v>
      </c>
      <c r="B139198" s="1" t="s">
        <v>0</v>
      </c>
      <c r="C139198" s="1" t="s">
        <v>3</v>
      </c>
      <c r="D139198" s="3">
        <v>43699</v>
      </c>
      <c r="E139198" s="4">
        <v>0.31458562499999998</v>
      </c>
      <c r="F139198">
        <v>0</v>
      </c>
    </row>
    <row r="139199" spans="1:6" x14ac:dyDescent="0.3">
      <c r="A139199" s="2">
        <v>43699.314640150464</v>
      </c>
      <c r="B139199" s="1" t="s">
        <v>0</v>
      </c>
      <c r="C139199" s="1" t="s">
        <v>3</v>
      </c>
      <c r="D139199" s="3">
        <v>43699</v>
      </c>
      <c r="E139199" s="4">
        <v>0.31464015046296295</v>
      </c>
      <c r="F139199">
        <v>0</v>
      </c>
    </row>
    <row r="139200" spans="1:6" x14ac:dyDescent="0.3">
      <c r="A139200" s="2">
        <v>43699.314697210648</v>
      </c>
      <c r="B139200" s="1" t="s">
        <v>0</v>
      </c>
      <c r="C139200" s="1" t="s">
        <v>3</v>
      </c>
      <c r="D139200" s="3">
        <v>43699</v>
      </c>
      <c r="E139200" s="4">
        <v>0.31469721064814815</v>
      </c>
      <c r="F139200">
        <v>0</v>
      </c>
    </row>
    <row r="139201" spans="1:6" x14ac:dyDescent="0.3">
      <c r="A139201" s="2">
        <v>43699.314754988423</v>
      </c>
      <c r="B139201" s="1" t="s">
        <v>0</v>
      </c>
      <c r="C139201" s="1" t="s">
        <v>3</v>
      </c>
      <c r="D139201" s="3">
        <v>43699</v>
      </c>
      <c r="E139201" s="4">
        <v>0.31475498842592592</v>
      </c>
      <c r="F139201">
        <v>0</v>
      </c>
    </row>
    <row r="139202" spans="1:6" x14ac:dyDescent="0.3">
      <c r="A139202" s="2">
        <v>43699.314812581018</v>
      </c>
      <c r="B139202" s="1" t="s">
        <v>0</v>
      </c>
      <c r="C139202" s="1" t="s">
        <v>3</v>
      </c>
      <c r="D139202" s="3">
        <v>43699</v>
      </c>
      <c r="E139202" s="4">
        <v>0.3148125810185185</v>
      </c>
      <c r="F139202">
        <v>0</v>
      </c>
    </row>
    <row r="139203" spans="1:6" x14ac:dyDescent="0.3">
      <c r="A139203" s="2">
        <v>43699.314870358794</v>
      </c>
      <c r="B139203" s="1" t="s">
        <v>0</v>
      </c>
      <c r="C139203" s="1" t="s">
        <v>3</v>
      </c>
      <c r="D139203" s="3">
        <v>43699</v>
      </c>
      <c r="E139203" s="4">
        <v>0.31487035879629632</v>
      </c>
      <c r="F139203">
        <v>0</v>
      </c>
    </row>
    <row r="139204" spans="1:6" x14ac:dyDescent="0.3">
      <c r="A139204" s="2">
        <v>43699.314929583335</v>
      </c>
      <c r="B139204" s="1" t="s">
        <v>0</v>
      </c>
      <c r="C139204" s="1" t="s">
        <v>3</v>
      </c>
      <c r="D139204" s="3">
        <v>43699</v>
      </c>
      <c r="E139204" s="4">
        <v>0.31492958333333332</v>
      </c>
      <c r="F139204">
        <v>0</v>
      </c>
    </row>
    <row r="139205" spans="1:6" x14ac:dyDescent="0.3">
      <c r="A139205" s="2">
        <v>43699.314987546299</v>
      </c>
      <c r="B139205" s="1" t="s">
        <v>0</v>
      </c>
      <c r="C139205" s="1" t="s">
        <v>3</v>
      </c>
      <c r="D139205" s="3">
        <v>43699</v>
      </c>
      <c r="E139205" s="4">
        <v>0.31498754629629627</v>
      </c>
      <c r="F139205">
        <v>0</v>
      </c>
    </row>
    <row r="139206" spans="1:6" x14ac:dyDescent="0.3">
      <c r="A139206" s="2">
        <v>43699.315044421295</v>
      </c>
      <c r="B139206" s="1" t="s">
        <v>0</v>
      </c>
      <c r="C139206" s="1" t="s">
        <v>3</v>
      </c>
      <c r="D139206" s="3">
        <v>43699</v>
      </c>
      <c r="E139206" s="4">
        <v>0.31504442129629628</v>
      </c>
      <c r="F139206">
        <v>0</v>
      </c>
    </row>
    <row r="139207" spans="1:6" x14ac:dyDescent="0.3">
      <c r="A139207" s="2">
        <v>43699.315102916669</v>
      </c>
      <c r="B139207" s="1" t="s">
        <v>0</v>
      </c>
      <c r="C139207" s="1" t="s">
        <v>3</v>
      </c>
      <c r="D139207" s="3">
        <v>43699</v>
      </c>
      <c r="E139207" s="4">
        <v>0.31510291666666668</v>
      </c>
      <c r="F139207">
        <v>0</v>
      </c>
    </row>
    <row r="139208" spans="1:6" x14ac:dyDescent="0.3">
      <c r="A139208" s="2">
        <v>43699.315160335645</v>
      </c>
      <c r="B139208" s="1" t="s">
        <v>0</v>
      </c>
      <c r="C139208" s="1" t="s">
        <v>3</v>
      </c>
      <c r="D139208" s="3">
        <v>43699</v>
      </c>
      <c r="E139208" s="4">
        <v>0.31516033564814816</v>
      </c>
      <c r="F139208">
        <v>0</v>
      </c>
    </row>
    <row r="139209" spans="1:6" x14ac:dyDescent="0.3">
      <c r="A139209" s="2">
        <v>43699.315218657408</v>
      </c>
      <c r="B139209" s="1" t="s">
        <v>0</v>
      </c>
      <c r="C139209" s="1" t="s">
        <v>3</v>
      </c>
      <c r="D139209" s="3">
        <v>43699</v>
      </c>
      <c r="E139209" s="4">
        <v>0.3152186574074074</v>
      </c>
      <c r="F139209">
        <v>0</v>
      </c>
    </row>
    <row r="139210" spans="1:6" x14ac:dyDescent="0.3">
      <c r="A139210" s="2">
        <v>43699.315276608795</v>
      </c>
      <c r="B139210" s="1" t="s">
        <v>0</v>
      </c>
      <c r="C139210" s="1" t="s">
        <v>3</v>
      </c>
      <c r="D139210" s="3">
        <v>43699</v>
      </c>
      <c r="E139210" s="4">
        <v>0.31527660879629632</v>
      </c>
      <c r="F139210">
        <v>0</v>
      </c>
    </row>
    <row r="139211" spans="1:6" x14ac:dyDescent="0.3">
      <c r="A139211" s="2">
        <v>43699.315336192129</v>
      </c>
      <c r="B139211" s="1" t="s">
        <v>0</v>
      </c>
      <c r="C139211" s="1" t="s">
        <v>3</v>
      </c>
      <c r="D139211" s="3">
        <v>43699</v>
      </c>
      <c r="E139211" s="4">
        <v>0.31533619212962966</v>
      </c>
      <c r="F139211">
        <v>0</v>
      </c>
    </row>
    <row r="139212" spans="1:6" x14ac:dyDescent="0.3">
      <c r="A139212" s="2">
        <v>43699.315392164353</v>
      </c>
      <c r="B139212" s="1" t="s">
        <v>0</v>
      </c>
      <c r="C139212" s="1" t="s">
        <v>3</v>
      </c>
      <c r="D139212" s="3">
        <v>43699</v>
      </c>
      <c r="E139212" s="4">
        <v>0.31539216435185186</v>
      </c>
      <c r="F139212">
        <v>0</v>
      </c>
    </row>
    <row r="139213" spans="1:6" x14ac:dyDescent="0.3">
      <c r="A139213" s="2">
        <v>43699.315450312497</v>
      </c>
      <c r="B139213" s="1" t="s">
        <v>0</v>
      </c>
      <c r="C139213" s="1" t="s">
        <v>3</v>
      </c>
      <c r="D139213" s="3">
        <v>43699</v>
      </c>
      <c r="E139213" s="4">
        <v>0.3154503125</v>
      </c>
      <c r="F139213">
        <v>0</v>
      </c>
    </row>
    <row r="139214" spans="1:6" x14ac:dyDescent="0.3">
      <c r="A139214" s="2">
        <v>43699.315508993059</v>
      </c>
      <c r="B139214" s="1" t="s">
        <v>0</v>
      </c>
      <c r="C139214" s="1" t="s">
        <v>3</v>
      </c>
      <c r="D139214" s="3">
        <v>43699</v>
      </c>
      <c r="E139214" s="4">
        <v>0.31550899305555558</v>
      </c>
      <c r="F139214">
        <v>0</v>
      </c>
    </row>
    <row r="139215" spans="1:6" x14ac:dyDescent="0.3">
      <c r="A139215" s="2">
        <v>43699.31556628472</v>
      </c>
      <c r="B139215" s="1" t="s">
        <v>0</v>
      </c>
      <c r="C139215" s="1" t="s">
        <v>3</v>
      </c>
      <c r="D139215" s="3">
        <v>43699</v>
      </c>
      <c r="E139215" s="4">
        <v>0.3155662847222222</v>
      </c>
      <c r="F139215">
        <v>0</v>
      </c>
    </row>
    <row r="139216" spans="1:6" x14ac:dyDescent="0.3">
      <c r="A139216" s="2">
        <v>43699.315624432871</v>
      </c>
      <c r="B139216" s="1" t="s">
        <v>0</v>
      </c>
      <c r="C139216" s="1" t="s">
        <v>3</v>
      </c>
      <c r="D139216" s="3">
        <v>43699</v>
      </c>
      <c r="E139216" s="4">
        <v>0.3156244328703704</v>
      </c>
      <c r="F139216">
        <v>0</v>
      </c>
    </row>
    <row r="139217" spans="1:6" x14ac:dyDescent="0.3">
      <c r="A139217" s="2">
        <v>43699.315684189816</v>
      </c>
      <c r="B139217" s="1" t="s">
        <v>0</v>
      </c>
      <c r="C139217" s="1" t="s">
        <v>3</v>
      </c>
      <c r="D139217" s="3">
        <v>43699</v>
      </c>
      <c r="E139217" s="4">
        <v>0.31568418981481483</v>
      </c>
      <c r="F139217">
        <v>0</v>
      </c>
    </row>
    <row r="139218" spans="1:6" x14ac:dyDescent="0.3">
      <c r="A139218" s="2">
        <v>43699.315741423612</v>
      </c>
      <c r="B139218" s="1" t="s">
        <v>0</v>
      </c>
      <c r="C139218" s="1" t="s">
        <v>3</v>
      </c>
      <c r="D139218" s="3">
        <v>43699</v>
      </c>
      <c r="E139218" s="4">
        <v>0.31574142361111113</v>
      </c>
      <c r="F139218">
        <v>0</v>
      </c>
    </row>
    <row r="139219" spans="1:6" x14ac:dyDescent="0.3">
      <c r="A139219" s="2">
        <v>43699.315798298609</v>
      </c>
      <c r="B139219" s="1" t="s">
        <v>0</v>
      </c>
      <c r="C139219" s="1" t="s">
        <v>3</v>
      </c>
      <c r="D139219" s="3">
        <v>43699</v>
      </c>
      <c r="E139219" s="4">
        <v>0.31579829861111108</v>
      </c>
      <c r="F139219">
        <v>0</v>
      </c>
    </row>
    <row r="139220" spans="1:6" x14ac:dyDescent="0.3">
      <c r="A139220" s="2">
        <v>43699.315857546295</v>
      </c>
      <c r="B139220" s="1" t="s">
        <v>0</v>
      </c>
      <c r="C139220" s="1" t="s">
        <v>3</v>
      </c>
      <c r="D139220" s="3">
        <v>43699</v>
      </c>
      <c r="E139220" s="4">
        <v>0.31585754629629631</v>
      </c>
      <c r="F139220">
        <v>0</v>
      </c>
    </row>
    <row r="139221" spans="1:6" x14ac:dyDescent="0.3">
      <c r="A139221" s="2">
        <v>43699.315914247687</v>
      </c>
      <c r="B139221" s="1" t="s">
        <v>0</v>
      </c>
      <c r="C139221" s="1" t="s">
        <v>3</v>
      </c>
      <c r="D139221" s="3">
        <v>43699</v>
      </c>
      <c r="E139221" s="4">
        <v>0.31591424768518517</v>
      </c>
      <c r="F139221">
        <v>0</v>
      </c>
    </row>
    <row r="139222" spans="1:6" x14ac:dyDescent="0.3">
      <c r="A139222" s="2">
        <v>43699.315973460645</v>
      </c>
      <c r="B139222" s="1" t="s">
        <v>0</v>
      </c>
      <c r="C139222" s="1" t="s">
        <v>3</v>
      </c>
      <c r="D139222" s="3">
        <v>43699</v>
      </c>
      <c r="E139222" s="4">
        <v>0.31597346064814813</v>
      </c>
      <c r="F139222">
        <v>0</v>
      </c>
    </row>
    <row r="139223" spans="1:6" x14ac:dyDescent="0.3">
      <c r="A139223" s="2">
        <v>43699.316029803238</v>
      </c>
      <c r="B139223" s="1" t="s">
        <v>0</v>
      </c>
      <c r="C139223" s="1" t="s">
        <v>3</v>
      </c>
      <c r="D139223" s="3">
        <v>43699</v>
      </c>
      <c r="E139223" s="4">
        <v>0.31602980324074076</v>
      </c>
      <c r="F139223">
        <v>0</v>
      </c>
    </row>
    <row r="139224" spans="1:6" x14ac:dyDescent="0.3">
      <c r="A139224" s="2">
        <v>43699.316087754632</v>
      </c>
      <c r="B139224" s="1" t="s">
        <v>0</v>
      </c>
      <c r="C139224" s="1" t="s">
        <v>3</v>
      </c>
      <c r="D139224" s="3">
        <v>43699</v>
      </c>
      <c r="E139224" s="4">
        <v>0.31608775462962962</v>
      </c>
      <c r="F139224">
        <v>0</v>
      </c>
    </row>
    <row r="139225" spans="1:6" x14ac:dyDescent="0.3">
      <c r="A139225" s="2">
        <v>43699.316146076388</v>
      </c>
      <c r="B139225" s="1" t="s">
        <v>0</v>
      </c>
      <c r="C139225" s="1" t="s">
        <v>3</v>
      </c>
      <c r="D139225" s="3">
        <v>43699</v>
      </c>
      <c r="E139225" s="4">
        <v>0.31614607638888886</v>
      </c>
      <c r="F139225">
        <v>0</v>
      </c>
    </row>
    <row r="139226" spans="1:6" x14ac:dyDescent="0.3">
      <c r="A139226" s="2">
        <v>43699.316203668983</v>
      </c>
      <c r="B139226" s="1" t="s">
        <v>0</v>
      </c>
      <c r="C139226" s="1" t="s">
        <v>3</v>
      </c>
      <c r="D139226" s="3">
        <v>43699</v>
      </c>
      <c r="E139226" s="4">
        <v>0.3162036689814815</v>
      </c>
      <c r="F139226">
        <v>0</v>
      </c>
    </row>
    <row r="139227" spans="1:6" x14ac:dyDescent="0.3">
      <c r="A139227" s="2">
        <v>43699.316261817126</v>
      </c>
      <c r="B139227" s="1" t="s">
        <v>0</v>
      </c>
      <c r="C139227" s="1" t="s">
        <v>3</v>
      </c>
      <c r="D139227" s="3">
        <v>43699</v>
      </c>
      <c r="E139227" s="4">
        <v>0.31626181712962964</v>
      </c>
      <c r="F139227">
        <v>0</v>
      </c>
    </row>
    <row r="139228" spans="1:6" x14ac:dyDescent="0.3">
      <c r="A139228" s="2">
        <v>43699.316322118058</v>
      </c>
      <c r="B139228" s="1" t="s">
        <v>0</v>
      </c>
      <c r="C139228" s="1" t="s">
        <v>3</v>
      </c>
      <c r="D139228" s="3">
        <v>43699</v>
      </c>
      <c r="E139228" s="4">
        <v>0.31632211805555555</v>
      </c>
      <c r="F139228">
        <v>0</v>
      </c>
    </row>
    <row r="139229" spans="1:6" x14ac:dyDescent="0.3">
      <c r="A139229" s="2">
        <v>43699.316377905096</v>
      </c>
      <c r="B139229" s="1" t="s">
        <v>0</v>
      </c>
      <c r="C139229" s="1" t="s">
        <v>3</v>
      </c>
      <c r="D139229" s="3">
        <v>43699</v>
      </c>
      <c r="E139229" s="4">
        <v>0.31637790509259262</v>
      </c>
      <c r="F139229">
        <v>0</v>
      </c>
    </row>
    <row r="139230" spans="1:6" x14ac:dyDescent="0.3">
      <c r="A139230" s="2">
        <v>43699.316436226851</v>
      </c>
      <c r="B139230" s="1" t="s">
        <v>0</v>
      </c>
      <c r="C139230" s="1" t="s">
        <v>3</v>
      </c>
      <c r="D139230" s="3">
        <v>43699</v>
      </c>
      <c r="E139230" s="4">
        <v>0.31643622685185185</v>
      </c>
      <c r="F139230">
        <v>0</v>
      </c>
    </row>
    <row r="139231" spans="1:6" x14ac:dyDescent="0.3">
      <c r="A139231" s="2">
        <v>43699.316495636573</v>
      </c>
      <c r="B139231" s="1" t="s">
        <v>0</v>
      </c>
      <c r="C139231" s="1" t="s">
        <v>3</v>
      </c>
      <c r="D139231" s="3">
        <v>43699</v>
      </c>
      <c r="E139231" s="4">
        <v>0.31649563657407409</v>
      </c>
      <c r="F139231">
        <v>0</v>
      </c>
    </row>
    <row r="139232" spans="1:6" x14ac:dyDescent="0.3">
      <c r="A139232" s="2">
        <v>43699.316551064818</v>
      </c>
      <c r="B139232" s="1" t="s">
        <v>0</v>
      </c>
      <c r="C139232" s="1" t="s">
        <v>3</v>
      </c>
      <c r="D139232" s="3">
        <v>43699</v>
      </c>
      <c r="E139232" s="4">
        <v>0.31655106481481482</v>
      </c>
      <c r="F139232">
        <v>0</v>
      </c>
    </row>
    <row r="139233" spans="1:6" x14ac:dyDescent="0.3">
      <c r="A139233" s="2">
        <v>43699.316609386573</v>
      </c>
      <c r="B139233" s="1" t="s">
        <v>0</v>
      </c>
      <c r="C139233" s="1" t="s">
        <v>3</v>
      </c>
      <c r="D139233" s="3">
        <v>43699</v>
      </c>
      <c r="E139233" s="4">
        <v>0.31660938657407406</v>
      </c>
      <c r="F139233">
        <v>0</v>
      </c>
    </row>
    <row r="139234" spans="1:6" x14ac:dyDescent="0.3">
      <c r="A139234" s="2">
        <v>43699.316667696759</v>
      </c>
      <c r="B139234" s="1" t="s">
        <v>0</v>
      </c>
      <c r="C139234" s="1" t="s">
        <v>3</v>
      </c>
      <c r="D139234" s="3">
        <v>43699</v>
      </c>
      <c r="E139234" s="4">
        <v>0.31666769675925927</v>
      </c>
      <c r="F139234">
        <v>0</v>
      </c>
    </row>
    <row r="139235" spans="1:6" x14ac:dyDescent="0.3">
      <c r="A139235" s="2">
        <v>43699.316725115743</v>
      </c>
      <c r="B139235" s="1" t="s">
        <v>0</v>
      </c>
      <c r="C139235" s="1" t="s">
        <v>3</v>
      </c>
      <c r="D139235" s="3">
        <v>43699</v>
      </c>
      <c r="E139235" s="4">
        <v>0.31672511574074075</v>
      </c>
      <c r="F139235">
        <v>0</v>
      </c>
    </row>
    <row r="139236" spans="1:6" x14ac:dyDescent="0.3">
      <c r="A139236" s="2">
        <v>43699.316783252318</v>
      </c>
      <c r="B139236" s="1" t="s">
        <v>0</v>
      </c>
      <c r="C139236" s="1" t="s">
        <v>3</v>
      </c>
      <c r="D139236" s="3">
        <v>43699</v>
      </c>
      <c r="E139236" s="4">
        <v>0.3167832523148148</v>
      </c>
      <c r="F139236">
        <v>0</v>
      </c>
    </row>
    <row r="139237" spans="1:6" x14ac:dyDescent="0.3">
      <c r="A139237" s="2">
        <v>43699.316841400461</v>
      </c>
      <c r="B139237" s="1" t="s">
        <v>0</v>
      </c>
      <c r="C139237" s="1" t="s">
        <v>3</v>
      </c>
      <c r="D139237" s="3">
        <v>43699</v>
      </c>
      <c r="E139237" s="4">
        <v>0.31684140046296294</v>
      </c>
      <c r="F139237">
        <v>0</v>
      </c>
    </row>
    <row r="139238" spans="1:6" x14ac:dyDescent="0.3">
      <c r="A139238" s="2">
        <v>43699.316900439815</v>
      </c>
      <c r="B139238" s="1" t="s">
        <v>0</v>
      </c>
      <c r="C139238" s="1" t="s">
        <v>3</v>
      </c>
      <c r="D139238" s="3">
        <v>43699</v>
      </c>
      <c r="E139238" s="4">
        <v>0.3169004398148148</v>
      </c>
      <c r="F139238">
        <v>0</v>
      </c>
    </row>
    <row r="139239" spans="1:6" x14ac:dyDescent="0.3">
      <c r="A139239" s="2">
        <v>43699.316957314812</v>
      </c>
      <c r="B139239" s="1" t="s">
        <v>0</v>
      </c>
      <c r="C139239" s="1" t="s">
        <v>3</v>
      </c>
      <c r="D139239" s="3">
        <v>43699</v>
      </c>
      <c r="E139239" s="4">
        <v>0.31695731481481482</v>
      </c>
      <c r="F139239">
        <v>0</v>
      </c>
    </row>
    <row r="139240" spans="1:6" x14ac:dyDescent="0.3">
      <c r="A139240" s="2">
        <v>43699.317014907407</v>
      </c>
      <c r="B139240" s="1" t="s">
        <v>0</v>
      </c>
      <c r="C139240" s="1" t="s">
        <v>3</v>
      </c>
      <c r="D139240" s="3">
        <v>43699</v>
      </c>
      <c r="E139240" s="4">
        <v>0.3170149074074074</v>
      </c>
      <c r="F139240">
        <v>0</v>
      </c>
    </row>
    <row r="139241" spans="1:6" x14ac:dyDescent="0.3">
      <c r="A139241" s="2">
        <v>43699.31707287037</v>
      </c>
      <c r="B139241" s="1" t="s">
        <v>0</v>
      </c>
      <c r="C139241" s="1" t="s">
        <v>3</v>
      </c>
      <c r="D139241" s="3">
        <v>43699</v>
      </c>
      <c r="E139241" s="4">
        <v>0.31707287037037035</v>
      </c>
      <c r="F139241">
        <v>0</v>
      </c>
    </row>
    <row r="139242" spans="1:6" x14ac:dyDescent="0.3">
      <c r="A139242" s="2">
        <v>43699.317131006945</v>
      </c>
      <c r="B139242" s="1" t="s">
        <v>0</v>
      </c>
      <c r="C139242" s="1" t="s">
        <v>3</v>
      </c>
      <c r="D139242" s="3">
        <v>43699</v>
      </c>
      <c r="E139242" s="4">
        <v>0.31713100694444446</v>
      </c>
      <c r="F139242">
        <v>0</v>
      </c>
    </row>
    <row r="139243" spans="1:6" x14ac:dyDescent="0.3">
      <c r="A139243" s="2">
        <v>43699.317188969908</v>
      </c>
      <c r="B139243" s="1" t="s">
        <v>0</v>
      </c>
      <c r="C139243" s="1" t="s">
        <v>3</v>
      </c>
      <c r="D139243" s="3">
        <v>43699</v>
      </c>
      <c r="E139243" s="4">
        <v>0.31718896990740741</v>
      </c>
      <c r="F139243">
        <v>0</v>
      </c>
    </row>
    <row r="139244" spans="1:6" x14ac:dyDescent="0.3">
      <c r="A139244" s="2">
        <v>43699.317247291663</v>
      </c>
      <c r="B139244" s="1" t="s">
        <v>0</v>
      </c>
      <c r="C139244" s="1" t="s">
        <v>3</v>
      </c>
      <c r="D139244" s="3">
        <v>43699</v>
      </c>
      <c r="E139244" s="4">
        <v>0.31724729166666665</v>
      </c>
      <c r="F139244">
        <v>0</v>
      </c>
    </row>
    <row r="139245" spans="1:6" x14ac:dyDescent="0.3">
      <c r="A139245" s="2">
        <v>43699.317304884258</v>
      </c>
      <c r="B139245" s="1" t="s">
        <v>0</v>
      </c>
      <c r="C139245" s="1" t="s">
        <v>3</v>
      </c>
      <c r="D139245" s="3">
        <v>43699</v>
      </c>
      <c r="E139245" s="4">
        <v>0.31730488425925923</v>
      </c>
      <c r="F139245">
        <v>0</v>
      </c>
    </row>
    <row r="139246" spans="1:6" x14ac:dyDescent="0.3">
      <c r="A139246" s="2">
        <v>43699.3173641088</v>
      </c>
      <c r="B139246" s="1" t="s">
        <v>0</v>
      </c>
      <c r="C139246" s="1" t="s">
        <v>3</v>
      </c>
      <c r="D139246" s="3">
        <v>43699</v>
      </c>
      <c r="E139246" s="4">
        <v>0.31736410879629628</v>
      </c>
      <c r="F139246">
        <v>0</v>
      </c>
    </row>
    <row r="139247" spans="1:6" x14ac:dyDescent="0.3">
      <c r="A139247" s="2">
        <v>43699.317420798609</v>
      </c>
      <c r="B139247" s="1" t="s">
        <v>0</v>
      </c>
      <c r="C139247" s="1" t="s">
        <v>3</v>
      </c>
      <c r="D139247" s="3">
        <v>43699</v>
      </c>
      <c r="E139247" s="4">
        <v>0.31742079861111111</v>
      </c>
      <c r="F139247">
        <v>0</v>
      </c>
    </row>
    <row r="139248" spans="1:6" x14ac:dyDescent="0.3">
      <c r="A139248" s="2">
        <v>43699.31748056713</v>
      </c>
      <c r="B139248" s="1" t="s">
        <v>0</v>
      </c>
      <c r="C139248" s="1" t="s">
        <v>3</v>
      </c>
      <c r="D139248" s="3">
        <v>43699</v>
      </c>
      <c r="E139248" s="4">
        <v>0.31748056712962963</v>
      </c>
      <c r="F139248">
        <v>0</v>
      </c>
    </row>
    <row r="139249" spans="1:6" x14ac:dyDescent="0.3">
      <c r="A139249" s="2">
        <v>43699.317537986113</v>
      </c>
      <c r="B139249" s="1" t="s">
        <v>0</v>
      </c>
      <c r="C139249" s="1" t="s">
        <v>3</v>
      </c>
      <c r="D139249" s="3">
        <v>43699</v>
      </c>
      <c r="E139249" s="4">
        <v>0.31753798611111111</v>
      </c>
      <c r="F139249">
        <v>0</v>
      </c>
    </row>
    <row r="139250" spans="1:6" x14ac:dyDescent="0.3">
      <c r="A139250" s="2">
        <v>43699.3175962963</v>
      </c>
      <c r="B139250" s="1" t="s">
        <v>0</v>
      </c>
      <c r="C139250" s="1" t="s">
        <v>3</v>
      </c>
      <c r="D139250" s="3">
        <v>43699</v>
      </c>
      <c r="E139250" s="4">
        <v>0.31759629629629632</v>
      </c>
      <c r="F139250">
        <v>0</v>
      </c>
    </row>
    <row r="139251" spans="1:6" x14ac:dyDescent="0.3">
      <c r="A139251" s="2">
        <v>43699.317652812497</v>
      </c>
      <c r="B139251" s="1" t="s">
        <v>0</v>
      </c>
      <c r="C139251" s="1" t="s">
        <v>3</v>
      </c>
      <c r="D139251" s="3">
        <v>43699</v>
      </c>
      <c r="E139251" s="4">
        <v>0.31765281249999999</v>
      </c>
      <c r="F139251">
        <v>0</v>
      </c>
    </row>
    <row r="139252" spans="1:6" x14ac:dyDescent="0.3">
      <c r="A139252" s="2">
        <v>43699.317711134259</v>
      </c>
      <c r="B139252" s="1" t="s">
        <v>0</v>
      </c>
      <c r="C139252" s="1" t="s">
        <v>3</v>
      </c>
      <c r="D139252" s="3">
        <v>43699</v>
      </c>
      <c r="E139252" s="4">
        <v>0.31771113425925929</v>
      </c>
      <c r="F139252">
        <v>0</v>
      </c>
    </row>
    <row r="139253" spans="1:6" x14ac:dyDescent="0.3">
      <c r="A139253" s="2">
        <v>43699.317769629626</v>
      </c>
      <c r="B139253" s="1" t="s">
        <v>0</v>
      </c>
      <c r="C139253" s="1" t="s">
        <v>3</v>
      </c>
      <c r="D139253" s="3">
        <v>43699</v>
      </c>
      <c r="E139253" s="4">
        <v>0.31776962962962962</v>
      </c>
      <c r="F139253">
        <v>0</v>
      </c>
    </row>
    <row r="139254" spans="1:6" x14ac:dyDescent="0.3">
      <c r="A139254" s="2">
        <v>43699.317826689818</v>
      </c>
      <c r="B139254" s="1" t="s">
        <v>0</v>
      </c>
      <c r="C139254" s="1" t="s">
        <v>3</v>
      </c>
      <c r="D139254" s="3">
        <v>43699</v>
      </c>
      <c r="E139254" s="4">
        <v>0.31782668981481482</v>
      </c>
      <c r="F139254">
        <v>0</v>
      </c>
    </row>
    <row r="139255" spans="1:6" x14ac:dyDescent="0.3">
      <c r="A139255" s="2">
        <v>43699.317885011573</v>
      </c>
      <c r="B139255" s="1" t="s">
        <v>0</v>
      </c>
      <c r="C139255" s="1" t="s">
        <v>3</v>
      </c>
      <c r="D139255" s="3">
        <v>43699</v>
      </c>
      <c r="E139255" s="4">
        <v>0.31788501157407406</v>
      </c>
      <c r="F139255">
        <v>0</v>
      </c>
    </row>
    <row r="139256" spans="1:6" x14ac:dyDescent="0.3">
      <c r="A139256" s="2">
        <v>43699.31794296296</v>
      </c>
      <c r="B139256" s="1" t="s">
        <v>0</v>
      </c>
      <c r="C139256" s="1" t="s">
        <v>3</v>
      </c>
      <c r="D139256" s="3">
        <v>43699</v>
      </c>
      <c r="E139256" s="4">
        <v>0.31794296296296298</v>
      </c>
      <c r="F139256">
        <v>0</v>
      </c>
    </row>
    <row r="139257" spans="1:6" x14ac:dyDescent="0.3">
      <c r="A139257" s="2">
        <v>43699.31800165509</v>
      </c>
      <c r="B139257" s="1" t="s">
        <v>0</v>
      </c>
      <c r="C139257" s="1" t="s">
        <v>3</v>
      </c>
      <c r="D139257" s="3">
        <v>43699</v>
      </c>
      <c r="E139257" s="4">
        <v>0.31800165509259259</v>
      </c>
      <c r="F139257">
        <v>0</v>
      </c>
    </row>
    <row r="139258" spans="1:6" x14ac:dyDescent="0.3">
      <c r="A139258" s="2">
        <v>43699.318059432873</v>
      </c>
      <c r="B139258" s="1" t="s">
        <v>0</v>
      </c>
      <c r="C139258" s="1" t="s">
        <v>3</v>
      </c>
      <c r="D139258" s="3">
        <v>43699</v>
      </c>
      <c r="E139258" s="4">
        <v>0.31805943287037036</v>
      </c>
      <c r="F139258">
        <v>0</v>
      </c>
    </row>
    <row r="139259" spans="1:6" x14ac:dyDescent="0.3">
      <c r="A139259" s="2">
        <v>43699.318116678238</v>
      </c>
      <c r="B139259" s="1" t="s">
        <v>0</v>
      </c>
      <c r="C139259" s="1" t="s">
        <v>3</v>
      </c>
      <c r="D139259" s="3">
        <v>43699</v>
      </c>
      <c r="E139259" s="4">
        <v>0.31811667824074075</v>
      </c>
      <c r="F139259">
        <v>0</v>
      </c>
    </row>
    <row r="139260" spans="1:6" x14ac:dyDescent="0.3">
      <c r="A139260" s="2">
        <v>43699.318176076391</v>
      </c>
      <c r="B139260" s="1" t="s">
        <v>0</v>
      </c>
      <c r="C139260" s="1" t="s">
        <v>3</v>
      </c>
      <c r="D139260" s="3">
        <v>43699</v>
      </c>
      <c r="E139260" s="4">
        <v>0.3181760763888889</v>
      </c>
      <c r="F139260">
        <v>0</v>
      </c>
    </row>
    <row r="139261" spans="1:6" x14ac:dyDescent="0.3">
      <c r="A139261" s="2">
        <v>43699.318232523146</v>
      </c>
      <c r="B139261" s="1" t="s">
        <v>0</v>
      </c>
      <c r="C139261" s="1" t="s">
        <v>3</v>
      </c>
      <c r="D139261" s="3">
        <v>43699</v>
      </c>
      <c r="E139261" s="4">
        <v>0.31823252314814815</v>
      </c>
      <c r="F139261">
        <v>0</v>
      </c>
    </row>
    <row r="139262" spans="1:6" x14ac:dyDescent="0.3">
      <c r="A139262" s="2">
        <v>43699.318290694442</v>
      </c>
      <c r="B139262" s="1" t="s">
        <v>0</v>
      </c>
      <c r="C139262" s="1" t="s">
        <v>3</v>
      </c>
      <c r="D139262" s="3">
        <v>43699</v>
      </c>
      <c r="E139262" s="4">
        <v>0.31829069444444447</v>
      </c>
      <c r="F139262">
        <v>0</v>
      </c>
    </row>
    <row r="139263" spans="1:6" x14ac:dyDescent="0.3">
      <c r="A139263" s="2">
        <v>43699.318348437497</v>
      </c>
      <c r="B139263" s="1" t="s">
        <v>0</v>
      </c>
      <c r="C139263" s="1" t="s">
        <v>3</v>
      </c>
      <c r="D139263" s="3">
        <v>43699</v>
      </c>
      <c r="E139263" s="4">
        <v>0.31834843750000003</v>
      </c>
      <c r="F139263">
        <v>0</v>
      </c>
    </row>
    <row r="139264" spans="1:6" x14ac:dyDescent="0.3">
      <c r="A139264" s="2">
        <v>43699.318407106482</v>
      </c>
      <c r="B139264" s="1" t="s">
        <v>0</v>
      </c>
      <c r="C139264" s="1" t="s">
        <v>3</v>
      </c>
      <c r="D139264" s="3">
        <v>43699</v>
      </c>
      <c r="E139264" s="4">
        <v>0.31840710648148146</v>
      </c>
      <c r="F139264">
        <v>0</v>
      </c>
    </row>
    <row r="139265" spans="1:6" x14ac:dyDescent="0.3">
      <c r="A139265" s="2">
        <v>43699.318464618053</v>
      </c>
      <c r="B139265" s="1" t="s">
        <v>0</v>
      </c>
      <c r="C139265" s="1" t="s">
        <v>3</v>
      </c>
      <c r="D139265" s="3">
        <v>43699</v>
      </c>
      <c r="E139265" s="4">
        <v>0.31846461805555554</v>
      </c>
      <c r="F139265">
        <v>0</v>
      </c>
    </row>
    <row r="139266" spans="1:6" x14ac:dyDescent="0.3">
      <c r="A139266" s="2">
        <v>43699.31852296296</v>
      </c>
      <c r="B139266" s="1" t="s">
        <v>0</v>
      </c>
      <c r="C139266" s="1" t="s">
        <v>3</v>
      </c>
      <c r="D139266" s="3">
        <v>43699</v>
      </c>
      <c r="E139266" s="4">
        <v>0.31852296296296295</v>
      </c>
      <c r="F139266">
        <v>0</v>
      </c>
    </row>
    <row r="139267" spans="1:6" x14ac:dyDescent="0.3">
      <c r="A139267" s="2">
        <v>43699.318579629631</v>
      </c>
      <c r="B139267" s="1" t="s">
        <v>0</v>
      </c>
      <c r="C139267" s="1" t="s">
        <v>3</v>
      </c>
      <c r="D139267" s="3">
        <v>43699</v>
      </c>
      <c r="E139267" s="4">
        <v>0.31857962962962966</v>
      </c>
      <c r="F139267">
        <v>0</v>
      </c>
    </row>
    <row r="139268" spans="1:6" x14ac:dyDescent="0.3">
      <c r="A139268" s="2">
        <v>43699.318639745368</v>
      </c>
      <c r="B139268" s="1" t="s">
        <v>0</v>
      </c>
      <c r="C139268" s="1" t="s">
        <v>3</v>
      </c>
      <c r="D139268" s="3">
        <v>43699</v>
      </c>
      <c r="E139268" s="4">
        <v>0.31863974537037038</v>
      </c>
      <c r="F139268">
        <v>0</v>
      </c>
    </row>
    <row r="139269" spans="1:6" x14ac:dyDescent="0.3">
      <c r="A139269" s="2">
        <v>43699.318698703704</v>
      </c>
      <c r="B139269" s="1" t="s">
        <v>0</v>
      </c>
      <c r="C139269" s="1" t="s">
        <v>3</v>
      </c>
      <c r="D139269" s="3">
        <v>43699</v>
      </c>
      <c r="E139269" s="4">
        <v>0.31869870370370368</v>
      </c>
      <c r="F139269">
        <v>0</v>
      </c>
    </row>
    <row r="139270" spans="1:6" x14ac:dyDescent="0.3">
      <c r="A139270" s="2">
        <v>43699.318756875</v>
      </c>
      <c r="B139270" s="1" t="s">
        <v>0</v>
      </c>
      <c r="C139270" s="1" t="s">
        <v>3</v>
      </c>
      <c r="D139270" s="3">
        <v>43699</v>
      </c>
      <c r="E139270" s="4">
        <v>0.318756875</v>
      </c>
      <c r="F139270">
        <v>0</v>
      </c>
    </row>
    <row r="139271" spans="1:6" x14ac:dyDescent="0.3">
      <c r="A139271" s="2">
        <v>43699.318815509258</v>
      </c>
      <c r="B139271" s="1" t="s">
        <v>0</v>
      </c>
      <c r="C139271" s="1" t="s">
        <v>3</v>
      </c>
      <c r="D139271" s="3">
        <v>43699</v>
      </c>
      <c r="E139271" s="4">
        <v>0.31881550925925928</v>
      </c>
      <c r="F139271">
        <v>0</v>
      </c>
    </row>
    <row r="139272" spans="1:6" x14ac:dyDescent="0.3">
      <c r="A139272" s="2">
        <v>43699.318872164353</v>
      </c>
      <c r="B139272" s="1" t="s">
        <v>0</v>
      </c>
      <c r="C139272" s="1" t="s">
        <v>3</v>
      </c>
      <c r="D139272" s="3">
        <v>43699</v>
      </c>
      <c r="E139272" s="4">
        <v>0.31887216435185184</v>
      </c>
      <c r="F139272">
        <v>0</v>
      </c>
    </row>
    <row r="139273" spans="1:6" x14ac:dyDescent="0.3">
      <c r="A139273" s="2">
        <v>43699.318927812499</v>
      </c>
      <c r="B139273" s="1" t="s">
        <v>0</v>
      </c>
      <c r="C139273" s="1" t="s">
        <v>3</v>
      </c>
      <c r="D139273" s="3">
        <v>43699</v>
      </c>
      <c r="E139273" s="4">
        <v>0.31892781250000002</v>
      </c>
      <c r="F139273">
        <v>0</v>
      </c>
    </row>
    <row r="139274" spans="1:6" x14ac:dyDescent="0.3">
      <c r="A139274" s="2">
        <v>43699.318986701386</v>
      </c>
      <c r="B139274" s="1" t="s">
        <v>0</v>
      </c>
      <c r="C139274" s="1" t="s">
        <v>3</v>
      </c>
      <c r="D139274" s="3">
        <v>43699</v>
      </c>
      <c r="E139274" s="4">
        <v>0.3189867013888889</v>
      </c>
      <c r="F139274">
        <v>0</v>
      </c>
    </row>
    <row r="139275" spans="1:6" x14ac:dyDescent="0.3">
      <c r="A139275" s="2">
        <v>43699.319043900461</v>
      </c>
      <c r="B139275" s="1" t="s">
        <v>0</v>
      </c>
      <c r="C139275" s="1" t="s">
        <v>3</v>
      </c>
      <c r="D139275" s="3">
        <v>43699</v>
      </c>
      <c r="E139275" s="4">
        <v>0.31904390046296294</v>
      </c>
      <c r="F139275">
        <v>0</v>
      </c>
    </row>
    <row r="139276" spans="1:6" x14ac:dyDescent="0.3">
      <c r="A139276" s="2">
        <v>43699.319101967594</v>
      </c>
      <c r="B139276" s="1" t="s">
        <v>0</v>
      </c>
      <c r="C139276" s="1" t="s">
        <v>3</v>
      </c>
      <c r="D139276" s="3">
        <v>43699</v>
      </c>
      <c r="E139276" s="4">
        <v>0.31910196759259257</v>
      </c>
      <c r="F139276">
        <v>0</v>
      </c>
    </row>
    <row r="139277" spans="1:6" x14ac:dyDescent="0.3">
      <c r="A139277" s="2">
        <v>43699.319162893516</v>
      </c>
      <c r="B139277" s="1" t="s">
        <v>0</v>
      </c>
      <c r="C139277" s="1" t="s">
        <v>3</v>
      </c>
      <c r="D139277" s="3">
        <v>43699</v>
      </c>
      <c r="E139277" s="4">
        <v>0.31916289351851851</v>
      </c>
      <c r="F139277">
        <v>0</v>
      </c>
    </row>
    <row r="139278" spans="1:6" x14ac:dyDescent="0.3">
      <c r="A139278" s="2">
        <v>43699.319219143516</v>
      </c>
      <c r="B139278" s="1" t="s">
        <v>0</v>
      </c>
      <c r="C139278" s="1" t="s">
        <v>3</v>
      </c>
      <c r="D139278" s="3">
        <v>43699</v>
      </c>
      <c r="E139278" s="4">
        <v>0.31921914351851854</v>
      </c>
      <c r="F139278">
        <v>0</v>
      </c>
    </row>
    <row r="139279" spans="1:6" x14ac:dyDescent="0.3">
      <c r="A139279" s="2">
        <v>43699.319277372684</v>
      </c>
      <c r="B139279" s="1" t="s">
        <v>0</v>
      </c>
      <c r="C139279" s="1" t="s">
        <v>3</v>
      </c>
      <c r="D139279" s="3">
        <v>43699</v>
      </c>
      <c r="E139279" s="4">
        <v>0.31927737268518519</v>
      </c>
      <c r="F139279">
        <v>0</v>
      </c>
    </row>
    <row r="139280" spans="1:6" x14ac:dyDescent="0.3">
      <c r="A139280" s="2">
        <v>43699.319335740744</v>
      </c>
      <c r="B139280" s="1" t="s">
        <v>0</v>
      </c>
      <c r="C139280" s="1" t="s">
        <v>3</v>
      </c>
      <c r="D139280" s="3">
        <v>43699</v>
      </c>
      <c r="E139280" s="4">
        <v>0.31933574074074073</v>
      </c>
      <c r="F139280">
        <v>0</v>
      </c>
    </row>
    <row r="139281" spans="1:6" x14ac:dyDescent="0.3">
      <c r="A139281" s="2">
        <v>43699.319397939813</v>
      </c>
      <c r="B139281" s="1" t="s">
        <v>0</v>
      </c>
      <c r="C139281" s="1" t="s">
        <v>3</v>
      </c>
      <c r="D139281" s="3">
        <v>43699</v>
      </c>
      <c r="E139281" s="4">
        <v>0.31939793981481479</v>
      </c>
      <c r="F139281">
        <v>0</v>
      </c>
    </row>
    <row r="139282" spans="1:6" x14ac:dyDescent="0.3">
      <c r="A139282" s="2">
        <v>43699.319688159725</v>
      </c>
      <c r="B139282" s="1" t="s">
        <v>1</v>
      </c>
      <c r="C139282" s="1" t="s">
        <v>5</v>
      </c>
      <c r="D139282" s="3">
        <v>43699</v>
      </c>
      <c r="E139282" s="4">
        <v>0.3196881597222222</v>
      </c>
      <c r="F139282">
        <v>1</v>
      </c>
    </row>
    <row r="139283" spans="1:6" x14ac:dyDescent="0.3">
      <c r="A139283" s="2">
        <v>43699.319746307869</v>
      </c>
      <c r="B139283" s="1" t="s">
        <v>1</v>
      </c>
      <c r="C139283" s="1" t="s">
        <v>5</v>
      </c>
      <c r="D139283" s="3">
        <v>43699</v>
      </c>
      <c r="E139283" s="4">
        <v>0.31974630787037039</v>
      </c>
      <c r="F139283">
        <v>1</v>
      </c>
    </row>
    <row r="139284" spans="1:6" x14ac:dyDescent="0.3">
      <c r="A139284" s="2">
        <v>43699.319803576385</v>
      </c>
      <c r="B139284" s="1" t="s">
        <v>1</v>
      </c>
      <c r="C139284" s="1" t="s">
        <v>5</v>
      </c>
      <c r="D139284" s="3">
        <v>43699</v>
      </c>
      <c r="E139284" s="4">
        <v>0.3198035763888889</v>
      </c>
      <c r="F139284">
        <v>1</v>
      </c>
    </row>
    <row r="139285" spans="1:6" x14ac:dyDescent="0.3">
      <c r="A139285" s="2">
        <v>43699.31986142361</v>
      </c>
      <c r="B139285" s="1" t="s">
        <v>1</v>
      </c>
      <c r="C139285" s="1" t="s">
        <v>5</v>
      </c>
      <c r="D139285" s="3">
        <v>43699</v>
      </c>
      <c r="E139285" s="4">
        <v>0.31986142361111108</v>
      </c>
      <c r="F139285">
        <v>1</v>
      </c>
    </row>
    <row r="139286" spans="1:6" x14ac:dyDescent="0.3">
      <c r="A139286" s="2">
        <v>43699.319919710651</v>
      </c>
      <c r="B139286" s="1" t="s">
        <v>1</v>
      </c>
      <c r="C139286" s="1" t="s">
        <v>5</v>
      </c>
      <c r="D139286" s="3">
        <v>43699</v>
      </c>
      <c r="E139286" s="4">
        <v>0.31991971064814817</v>
      </c>
      <c r="F139286">
        <v>1</v>
      </c>
    </row>
    <row r="139287" spans="1:6" x14ac:dyDescent="0.3">
      <c r="A139287" s="2">
        <v>43699.31997744213</v>
      </c>
      <c r="B139287" s="1" t="s">
        <v>1</v>
      </c>
      <c r="C139287" s="1" t="s">
        <v>5</v>
      </c>
      <c r="D139287" s="3">
        <v>43699</v>
      </c>
      <c r="E139287" s="4">
        <v>0.31997744212962964</v>
      </c>
      <c r="F139287">
        <v>1</v>
      </c>
    </row>
    <row r="139288" spans="1:6" x14ac:dyDescent="0.3">
      <c r="A139288" s="2">
        <v>43699.320033564814</v>
      </c>
      <c r="B139288" s="1" t="s">
        <v>0</v>
      </c>
      <c r="C139288" s="1" t="s">
        <v>3</v>
      </c>
      <c r="D139288" s="3">
        <v>43699</v>
      </c>
      <c r="E139288" s="4">
        <v>0.32003356481481482</v>
      </c>
      <c r="F139288">
        <v>0</v>
      </c>
    </row>
    <row r="139289" spans="1:6" x14ac:dyDescent="0.3">
      <c r="A139289" s="2">
        <v>43699.320037175923</v>
      </c>
      <c r="B139289" s="1" t="s">
        <v>1</v>
      </c>
      <c r="C139289" s="1" t="s">
        <v>5</v>
      </c>
      <c r="D139289" s="3">
        <v>43699</v>
      </c>
      <c r="E139289" s="4">
        <v>0.3200371759259259</v>
      </c>
      <c r="F139289">
        <v>1</v>
      </c>
    </row>
    <row r="139290" spans="1:6" x14ac:dyDescent="0.3">
      <c r="A139290" s="2">
        <v>43699.320075625001</v>
      </c>
      <c r="B139290" s="1" t="s">
        <v>0</v>
      </c>
      <c r="C139290" s="1" t="s">
        <v>3</v>
      </c>
      <c r="D139290" s="3">
        <v>43699</v>
      </c>
      <c r="E139290" s="4">
        <v>0.32007562499999997</v>
      </c>
      <c r="F139290">
        <v>0</v>
      </c>
    </row>
    <row r="139291" spans="1:6" x14ac:dyDescent="0.3">
      <c r="A139291" s="2">
        <v>43699.320086666667</v>
      </c>
      <c r="B139291" s="1" t="s">
        <v>0</v>
      </c>
      <c r="C139291" s="1" t="s">
        <v>3</v>
      </c>
      <c r="D139291" s="3">
        <v>43699</v>
      </c>
      <c r="E139291" s="4">
        <v>0.32008666666666669</v>
      </c>
      <c r="F139291">
        <v>0</v>
      </c>
    </row>
    <row r="139292" spans="1:6" x14ac:dyDescent="0.3">
      <c r="A139292" s="2">
        <v>43699.320093020833</v>
      </c>
      <c r="B139292" s="1" t="s">
        <v>1</v>
      </c>
      <c r="C139292" s="1" t="s">
        <v>5</v>
      </c>
      <c r="D139292" s="3">
        <v>43699</v>
      </c>
      <c r="E139292" s="4">
        <v>0.32009302083333335</v>
      </c>
      <c r="F139292">
        <v>1</v>
      </c>
    </row>
    <row r="139293" spans="1:6" x14ac:dyDescent="0.3">
      <c r="A139293" s="2">
        <v>43699.320145879632</v>
      </c>
      <c r="B139293" s="1" t="s">
        <v>0</v>
      </c>
      <c r="C139293" s="1" t="s">
        <v>3</v>
      </c>
      <c r="D139293" s="3">
        <v>43699</v>
      </c>
      <c r="E139293" s="4">
        <v>0.32014587962962965</v>
      </c>
      <c r="F139293">
        <v>0</v>
      </c>
    </row>
    <row r="139294" spans="1:6" x14ac:dyDescent="0.3">
      <c r="A139294" s="2">
        <v>43699.320151840278</v>
      </c>
      <c r="B139294" s="1" t="s">
        <v>1</v>
      </c>
      <c r="C139294" s="1" t="s">
        <v>5</v>
      </c>
      <c r="D139294" s="3">
        <v>43699</v>
      </c>
      <c r="E139294" s="4">
        <v>0.32015184027777777</v>
      </c>
      <c r="F139294">
        <v>1</v>
      </c>
    </row>
    <row r="139295" spans="1:6" x14ac:dyDescent="0.3">
      <c r="A139295" s="2">
        <v>43699.320203391202</v>
      </c>
      <c r="B139295" s="1" t="s">
        <v>0</v>
      </c>
      <c r="C139295" s="1" t="s">
        <v>3</v>
      </c>
      <c r="D139295" s="3">
        <v>43699</v>
      </c>
      <c r="E139295" s="4">
        <v>0.32020339120370372</v>
      </c>
      <c r="F139295">
        <v>0</v>
      </c>
    </row>
    <row r="139296" spans="1:6" x14ac:dyDescent="0.3">
      <c r="A139296" s="2">
        <v>43699.320260844906</v>
      </c>
      <c r="B139296" s="1" t="s">
        <v>0</v>
      </c>
      <c r="C139296" s="1" t="s">
        <v>3</v>
      </c>
      <c r="D139296" s="3">
        <v>43699</v>
      </c>
      <c r="E139296" s="4">
        <v>0.32026084490740742</v>
      </c>
      <c r="F139296">
        <v>0</v>
      </c>
    </row>
    <row r="139297" spans="1:6" x14ac:dyDescent="0.3">
      <c r="A139297" s="2">
        <v>43699.320318668979</v>
      </c>
      <c r="B139297" s="1" t="s">
        <v>0</v>
      </c>
      <c r="C139297" s="1" t="s">
        <v>3</v>
      </c>
      <c r="D139297" s="3">
        <v>43699</v>
      </c>
      <c r="E139297" s="4">
        <v>0.32031866898148148</v>
      </c>
      <c r="F139297">
        <v>0</v>
      </c>
    </row>
    <row r="139298" spans="1:6" x14ac:dyDescent="0.3">
      <c r="A139298" s="2">
        <v>43699.320376747688</v>
      </c>
      <c r="B139298" s="1" t="s">
        <v>0</v>
      </c>
      <c r="C139298" s="1" t="s">
        <v>3</v>
      </c>
      <c r="D139298" s="3">
        <v>43699</v>
      </c>
      <c r="E139298" s="4">
        <v>0.3203767476851852</v>
      </c>
      <c r="F139298">
        <v>0</v>
      </c>
    </row>
    <row r="139299" spans="1:6" x14ac:dyDescent="0.3">
      <c r="A139299" s="2">
        <v>43699.320675243056</v>
      </c>
      <c r="B139299" s="1" t="s">
        <v>1</v>
      </c>
      <c r="C139299" s="1" t="s">
        <v>5</v>
      </c>
      <c r="D139299" s="3">
        <v>43699</v>
      </c>
      <c r="E139299" s="4">
        <v>0.32067524305555556</v>
      </c>
      <c r="F139299">
        <v>1</v>
      </c>
    </row>
    <row r="139300" spans="1:6" x14ac:dyDescent="0.3">
      <c r="A139300" s="2">
        <v>43699.32072797454</v>
      </c>
      <c r="B139300" s="1" t="s">
        <v>0</v>
      </c>
      <c r="C139300" s="1" t="s">
        <v>3</v>
      </c>
      <c r="D139300" s="3">
        <v>43699</v>
      </c>
      <c r="E139300" s="4">
        <v>0.32072797453703705</v>
      </c>
      <c r="F139300">
        <v>0</v>
      </c>
    </row>
    <row r="139301" spans="1:6" x14ac:dyDescent="0.3">
      <c r="A139301" s="2">
        <v>43699.320732256943</v>
      </c>
      <c r="B139301" s="1" t="s">
        <v>1</v>
      </c>
      <c r="C139301" s="1" t="s">
        <v>5</v>
      </c>
      <c r="D139301" s="3">
        <v>43699</v>
      </c>
      <c r="E139301" s="4">
        <v>0.32073225694444446</v>
      </c>
      <c r="F139301">
        <v>1</v>
      </c>
    </row>
    <row r="139302" spans="1:6" x14ac:dyDescent="0.3">
      <c r="A139302" s="2">
        <v>43699.320771979168</v>
      </c>
      <c r="B139302" s="1" t="s">
        <v>0</v>
      </c>
      <c r="C139302" s="1" t="s">
        <v>3</v>
      </c>
      <c r="D139302" s="3">
        <v>43699</v>
      </c>
      <c r="E139302" s="4">
        <v>0.32077197916666667</v>
      </c>
      <c r="F139302">
        <v>0</v>
      </c>
    </row>
    <row r="139303" spans="1:6" x14ac:dyDescent="0.3">
      <c r="A139303" s="2">
        <v>43699.320784074072</v>
      </c>
      <c r="B139303" s="1" t="s">
        <v>0</v>
      </c>
      <c r="C139303" s="1" t="s">
        <v>3</v>
      </c>
      <c r="D139303" s="3">
        <v>43699</v>
      </c>
      <c r="E139303" s="4">
        <v>0.32078407407407405</v>
      </c>
      <c r="F139303">
        <v>0</v>
      </c>
    </row>
    <row r="139304" spans="1:6" x14ac:dyDescent="0.3">
      <c r="A139304" s="2">
        <v>43699.320789907404</v>
      </c>
      <c r="B139304" s="1" t="s">
        <v>1</v>
      </c>
      <c r="C139304" s="1" t="s">
        <v>5</v>
      </c>
      <c r="D139304" s="3">
        <v>43699</v>
      </c>
      <c r="E139304" s="4">
        <v>0.32078990740740743</v>
      </c>
      <c r="F139304">
        <v>1</v>
      </c>
    </row>
    <row r="139305" spans="1:6" x14ac:dyDescent="0.3">
      <c r="A139305" s="2">
        <v>43699.320842939815</v>
      </c>
      <c r="B139305" s="1" t="s">
        <v>0</v>
      </c>
      <c r="C139305" s="1" t="s">
        <v>3</v>
      </c>
      <c r="D139305" s="3">
        <v>43699</v>
      </c>
      <c r="E139305" s="4">
        <v>0.32084293981481482</v>
      </c>
      <c r="F139305">
        <v>0</v>
      </c>
    </row>
    <row r="139306" spans="1:6" x14ac:dyDescent="0.3">
      <c r="A139306" s="2">
        <v>43699.320848923613</v>
      </c>
      <c r="B139306" s="1" t="s">
        <v>1</v>
      </c>
      <c r="C139306" s="1" t="s">
        <v>5</v>
      </c>
      <c r="D139306" s="3">
        <v>43699</v>
      </c>
      <c r="E139306" s="4">
        <v>0.32084892361111111</v>
      </c>
      <c r="F139306">
        <v>1</v>
      </c>
    </row>
    <row r="139307" spans="1:6" x14ac:dyDescent="0.3">
      <c r="A139307" s="2">
        <v>43699.320901180552</v>
      </c>
      <c r="B139307" s="1" t="s">
        <v>0</v>
      </c>
      <c r="C139307" s="1" t="s">
        <v>3</v>
      </c>
      <c r="D139307" s="3">
        <v>43699</v>
      </c>
      <c r="E139307" s="4">
        <v>0.32090118055555555</v>
      </c>
      <c r="F139307">
        <v>0</v>
      </c>
    </row>
    <row r="139308" spans="1:6" x14ac:dyDescent="0.3">
      <c r="A139308" s="2">
        <v>43699.320959178243</v>
      </c>
      <c r="B139308" s="1" t="s">
        <v>0</v>
      </c>
      <c r="C139308" s="1" t="s">
        <v>3</v>
      </c>
      <c r="D139308" s="3">
        <v>43699</v>
      </c>
      <c r="E139308" s="4">
        <v>0.32095917824074072</v>
      </c>
      <c r="F139308">
        <v>0</v>
      </c>
    </row>
    <row r="139309" spans="1:6" x14ac:dyDescent="0.3">
      <c r="A139309" s="2">
        <v>43699.321253865739</v>
      </c>
      <c r="B139309" s="1" t="s">
        <v>1</v>
      </c>
      <c r="C139309" s="1" t="s">
        <v>5</v>
      </c>
      <c r="D139309" s="3">
        <v>43699</v>
      </c>
      <c r="E139309" s="4">
        <v>0.32125386574074072</v>
      </c>
      <c r="F139309">
        <v>1</v>
      </c>
    </row>
    <row r="139310" spans="1:6" x14ac:dyDescent="0.3">
      <c r="A139310" s="2">
        <v>43699.321311770836</v>
      </c>
      <c r="B139310" s="1" t="s">
        <v>1</v>
      </c>
      <c r="C139310" s="1" t="s">
        <v>5</v>
      </c>
      <c r="D139310" s="3">
        <v>43699</v>
      </c>
      <c r="E139310" s="4">
        <v>0.32131177083333334</v>
      </c>
      <c r="F139310">
        <v>1</v>
      </c>
    </row>
    <row r="139311" spans="1:6" x14ac:dyDescent="0.3">
      <c r="A139311" s="2">
        <v>43699.321369432873</v>
      </c>
      <c r="B139311" s="1" t="s">
        <v>1</v>
      </c>
      <c r="C139311" s="1" t="s">
        <v>5</v>
      </c>
      <c r="D139311" s="3">
        <v>43699</v>
      </c>
      <c r="E139311" s="4">
        <v>0.3213694328703704</v>
      </c>
      <c r="F139311">
        <v>1</v>
      </c>
    </row>
    <row r="139312" spans="1:6" x14ac:dyDescent="0.3">
      <c r="A139312" s="2">
        <v>43699.321423067129</v>
      </c>
      <c r="B139312" s="1" t="s">
        <v>0</v>
      </c>
      <c r="C139312" s="1" t="s">
        <v>3</v>
      </c>
      <c r="D139312" s="3">
        <v>43699</v>
      </c>
      <c r="E139312" s="4">
        <v>0.32142306712962965</v>
      </c>
      <c r="F139312">
        <v>0</v>
      </c>
    </row>
    <row r="139313" spans="1:6" x14ac:dyDescent="0.3">
      <c r="A139313" s="2">
        <v>43699.321427280091</v>
      </c>
      <c r="B139313" s="1" t="s">
        <v>1</v>
      </c>
      <c r="C139313" s="1" t="s">
        <v>5</v>
      </c>
      <c r="D139313" s="3">
        <v>43699</v>
      </c>
      <c r="E139313" s="4">
        <v>0.32142728009259258</v>
      </c>
      <c r="F139313">
        <v>1</v>
      </c>
    </row>
    <row r="139314" spans="1:6" x14ac:dyDescent="0.3">
      <c r="A139314" s="2">
        <v>43699.321468472219</v>
      </c>
      <c r="B139314" s="1" t="s">
        <v>0</v>
      </c>
      <c r="C139314" s="1" t="s">
        <v>3</v>
      </c>
      <c r="D139314" s="3">
        <v>43699</v>
      </c>
      <c r="E139314" s="4">
        <v>0.32146847222222225</v>
      </c>
      <c r="F139314">
        <v>0</v>
      </c>
    </row>
    <row r="139315" spans="1:6" x14ac:dyDescent="0.3">
      <c r="A139315" s="2">
        <v>43699.321478506943</v>
      </c>
      <c r="B139315" s="1" t="s">
        <v>0</v>
      </c>
      <c r="C139315" s="1" t="s">
        <v>3</v>
      </c>
      <c r="D139315" s="3">
        <v>43699</v>
      </c>
      <c r="E139315" s="4">
        <v>0.32147850694444446</v>
      </c>
      <c r="F139315">
        <v>0</v>
      </c>
    </row>
    <row r="139316" spans="1:6" x14ac:dyDescent="0.3">
      <c r="A139316" s="2">
        <v>43699.32148564815</v>
      </c>
      <c r="B139316" s="1" t="s">
        <v>1</v>
      </c>
      <c r="C139316" s="1" t="s">
        <v>5</v>
      </c>
      <c r="D139316" s="3">
        <v>43699</v>
      </c>
      <c r="E139316" s="4">
        <v>0.32148564814814817</v>
      </c>
      <c r="F139316">
        <v>1</v>
      </c>
    </row>
    <row r="139317" spans="1:6" x14ac:dyDescent="0.3">
      <c r="A139317" s="2">
        <v>43699.321537002317</v>
      </c>
      <c r="B139317" s="1" t="s">
        <v>0</v>
      </c>
      <c r="C139317" s="1" t="s">
        <v>3</v>
      </c>
      <c r="D139317" s="3">
        <v>43699</v>
      </c>
      <c r="E139317" s="4">
        <v>0.3215370023148148</v>
      </c>
      <c r="F139317">
        <v>0</v>
      </c>
    </row>
    <row r="139318" spans="1:6" x14ac:dyDescent="0.3">
      <c r="A139318" s="2">
        <v>43699.321542951388</v>
      </c>
      <c r="B139318" s="1" t="s">
        <v>1</v>
      </c>
      <c r="C139318" s="1" t="s">
        <v>5</v>
      </c>
      <c r="D139318" s="3">
        <v>43699</v>
      </c>
      <c r="E139318" s="4">
        <v>0.32154295138888889</v>
      </c>
      <c r="F139318">
        <v>1</v>
      </c>
    </row>
    <row r="139319" spans="1:6" x14ac:dyDescent="0.3">
      <c r="A139319" s="2">
        <v>43699.32159565972</v>
      </c>
      <c r="B139319" s="1" t="s">
        <v>0</v>
      </c>
      <c r="C139319" s="1" t="s">
        <v>3</v>
      </c>
      <c r="D139319" s="3">
        <v>43699</v>
      </c>
      <c r="E139319" s="4">
        <v>0.3215956597222222</v>
      </c>
      <c r="F139319">
        <v>0</v>
      </c>
    </row>
    <row r="139320" spans="1:6" x14ac:dyDescent="0.3">
      <c r="A139320" s="2">
        <v>43699.321652916668</v>
      </c>
      <c r="B139320" s="1" t="s">
        <v>0</v>
      </c>
      <c r="C139320" s="1" t="s">
        <v>3</v>
      </c>
      <c r="D139320" s="3">
        <v>43699</v>
      </c>
      <c r="E139320" s="4">
        <v>0.32165291666666668</v>
      </c>
      <c r="F139320">
        <v>0</v>
      </c>
    </row>
    <row r="139321" spans="1:6" x14ac:dyDescent="0.3">
      <c r="A139321" s="2">
        <v>43699.321711168981</v>
      </c>
      <c r="B139321" s="1" t="s">
        <v>0</v>
      </c>
      <c r="C139321" s="1" t="s">
        <v>3</v>
      </c>
      <c r="D139321" s="3">
        <v>43699</v>
      </c>
      <c r="E139321" s="4">
        <v>0.3217111689814815</v>
      </c>
      <c r="F139321">
        <v>0</v>
      </c>
    </row>
    <row r="139322" spans="1:6" x14ac:dyDescent="0.3">
      <c r="A139322" s="2">
        <v>43699.321772928241</v>
      </c>
      <c r="B139322" s="1" t="s">
        <v>0</v>
      </c>
      <c r="C139322" s="1" t="s">
        <v>3</v>
      </c>
      <c r="D139322" s="3">
        <v>43699</v>
      </c>
      <c r="E139322" s="4">
        <v>0.32177292824074072</v>
      </c>
      <c r="F139322">
        <v>0</v>
      </c>
    </row>
    <row r="139323" spans="1:6" x14ac:dyDescent="0.3">
      <c r="A139323" s="2">
        <v>43699.322063819447</v>
      </c>
      <c r="B139323" s="1" t="s">
        <v>1</v>
      </c>
      <c r="C139323" s="1" t="s">
        <v>5</v>
      </c>
      <c r="D139323" s="3">
        <v>43699</v>
      </c>
      <c r="E139323" s="4">
        <v>0.32206381944444445</v>
      </c>
      <c r="F139323">
        <v>1</v>
      </c>
    </row>
    <row r="139324" spans="1:6" x14ac:dyDescent="0.3">
      <c r="A139324" s="2">
        <v>43699.322119791665</v>
      </c>
      <c r="B139324" s="1" t="s">
        <v>0</v>
      </c>
      <c r="C139324" s="1" t="s">
        <v>3</v>
      </c>
      <c r="D139324" s="3">
        <v>43699</v>
      </c>
      <c r="E139324" s="4">
        <v>0.32211979166666665</v>
      </c>
      <c r="F139324">
        <v>0</v>
      </c>
    </row>
    <row r="139325" spans="1:6" x14ac:dyDescent="0.3">
      <c r="A139325" s="2">
        <v>43699.322121805555</v>
      </c>
      <c r="B139325" s="1" t="s">
        <v>1</v>
      </c>
      <c r="C139325" s="1" t="s">
        <v>5</v>
      </c>
      <c r="D139325" s="3">
        <v>43699</v>
      </c>
      <c r="E139325" s="4">
        <v>0.32212180555555553</v>
      </c>
      <c r="F139325">
        <v>1</v>
      </c>
    </row>
    <row r="139326" spans="1:6" x14ac:dyDescent="0.3">
      <c r="A139326" s="2">
        <v>43699.322162326389</v>
      </c>
      <c r="B139326" s="1" t="s">
        <v>0</v>
      </c>
      <c r="C139326" s="1" t="s">
        <v>3</v>
      </c>
      <c r="D139326" s="3">
        <v>43699</v>
      </c>
      <c r="E139326" s="4">
        <v>0.32216232638888886</v>
      </c>
      <c r="F139326">
        <v>0</v>
      </c>
    </row>
    <row r="139327" spans="1:6" x14ac:dyDescent="0.3">
      <c r="A139327" s="2">
        <v>43699.322173738423</v>
      </c>
      <c r="B139327" s="1" t="s">
        <v>0</v>
      </c>
      <c r="C139327" s="1" t="s">
        <v>3</v>
      </c>
      <c r="D139327" s="3">
        <v>43699</v>
      </c>
      <c r="E139327" s="4">
        <v>0.32217373842592595</v>
      </c>
      <c r="F139327">
        <v>0</v>
      </c>
    </row>
    <row r="139328" spans="1:6" x14ac:dyDescent="0.3">
      <c r="A139328" s="2">
        <v>43699.322179965275</v>
      </c>
      <c r="B139328" s="1" t="s">
        <v>1</v>
      </c>
      <c r="C139328" s="1" t="s">
        <v>5</v>
      </c>
      <c r="D139328" s="3">
        <v>43699</v>
      </c>
      <c r="E139328" s="4">
        <v>0.32217996527777776</v>
      </c>
      <c r="F139328">
        <v>1</v>
      </c>
    </row>
    <row r="139329" spans="1:6" x14ac:dyDescent="0.3">
      <c r="A139329" s="2">
        <v>43699.322237511573</v>
      </c>
      <c r="B139329" s="1" t="s">
        <v>1</v>
      </c>
      <c r="C139329" s="1" t="s">
        <v>5</v>
      </c>
      <c r="D139329" s="3">
        <v>43699</v>
      </c>
      <c r="E139329" s="4">
        <v>0.3222375115740741</v>
      </c>
      <c r="F139329">
        <v>1</v>
      </c>
    </row>
    <row r="139330" spans="1:6" x14ac:dyDescent="0.3">
      <c r="A139330" s="2">
        <v>43699.322264120368</v>
      </c>
      <c r="B139330" s="1" t="s">
        <v>0</v>
      </c>
      <c r="C139330" s="1" t="s">
        <v>3</v>
      </c>
      <c r="D139330" s="3">
        <v>43699</v>
      </c>
      <c r="E139330" s="4">
        <v>0.32226412037037039</v>
      </c>
      <c r="F139330">
        <v>0</v>
      </c>
    </row>
    <row r="139331" spans="1:6" x14ac:dyDescent="0.3">
      <c r="A139331" s="2">
        <v>43699.322359837963</v>
      </c>
      <c r="B139331" s="1" t="s">
        <v>0</v>
      </c>
      <c r="C139331" s="1" t="s">
        <v>3</v>
      </c>
      <c r="D139331" s="3">
        <v>43699</v>
      </c>
      <c r="E139331" s="4">
        <v>0.32235983796296297</v>
      </c>
      <c r="F139331">
        <v>0</v>
      </c>
    </row>
    <row r="139332" spans="1:6" x14ac:dyDescent="0.3">
      <c r="A139332" s="2">
        <v>43699.322394212963</v>
      </c>
      <c r="B139332" s="1" t="s">
        <v>0</v>
      </c>
      <c r="C139332" s="1" t="s">
        <v>3</v>
      </c>
      <c r="D139332" s="3">
        <v>43699</v>
      </c>
      <c r="E139332" s="4">
        <v>0.32239421296296294</v>
      </c>
      <c r="F139332">
        <v>0</v>
      </c>
    </row>
    <row r="139333" spans="1:6" x14ac:dyDescent="0.3">
      <c r="A139333" s="2">
        <v>43699.322408356478</v>
      </c>
      <c r="B139333" s="1" t="s">
        <v>0</v>
      </c>
      <c r="C139333" s="1" t="s">
        <v>3</v>
      </c>
      <c r="D139333" s="3">
        <v>43699</v>
      </c>
      <c r="E139333" s="4">
        <v>0.32240835648148147</v>
      </c>
      <c r="F139333">
        <v>0</v>
      </c>
    </row>
    <row r="139334" spans="1:6" x14ac:dyDescent="0.3">
      <c r="A139334" s="2">
        <v>43699.322463391203</v>
      </c>
      <c r="B139334" s="1" t="s">
        <v>0</v>
      </c>
      <c r="C139334" s="1" t="s">
        <v>3</v>
      </c>
      <c r="D139334" s="3">
        <v>43699</v>
      </c>
      <c r="E139334" s="4">
        <v>0.32246339120370371</v>
      </c>
      <c r="F139334">
        <v>0</v>
      </c>
    </row>
    <row r="139335" spans="1:6" x14ac:dyDescent="0.3">
      <c r="A139335" s="2">
        <v>43699.322520486108</v>
      </c>
      <c r="B139335" s="1" t="s">
        <v>0</v>
      </c>
      <c r="C139335" s="1" t="s">
        <v>3</v>
      </c>
      <c r="D139335" s="3">
        <v>43699</v>
      </c>
      <c r="E139335" s="4">
        <v>0.32252048611111112</v>
      </c>
      <c r="F139335">
        <v>0</v>
      </c>
    </row>
    <row r="139336" spans="1:6" x14ac:dyDescent="0.3">
      <c r="A139336" s="2">
        <v>43699.32258172454</v>
      </c>
      <c r="B139336" s="1" t="s">
        <v>0</v>
      </c>
      <c r="C139336" s="1" t="s">
        <v>3</v>
      </c>
      <c r="D139336" s="3">
        <v>43699</v>
      </c>
      <c r="E139336" s="4">
        <v>0.32258172453703704</v>
      </c>
      <c r="F139336">
        <v>0</v>
      </c>
    </row>
    <row r="139337" spans="1:6" x14ac:dyDescent="0.3">
      <c r="A139337" s="2">
        <v>43699.322641388891</v>
      </c>
      <c r="B139337" s="1" t="s">
        <v>0</v>
      </c>
      <c r="C139337" s="1" t="s">
        <v>3</v>
      </c>
      <c r="D139337" s="3">
        <v>43699</v>
      </c>
      <c r="E139337" s="4">
        <v>0.32264138888888888</v>
      </c>
      <c r="F139337">
        <v>0</v>
      </c>
    </row>
    <row r="139338" spans="1:6" x14ac:dyDescent="0.3">
      <c r="A139338" s="2">
        <v>43699.32284883102</v>
      </c>
      <c r="B139338" s="1" t="s">
        <v>0</v>
      </c>
      <c r="C139338" s="1" t="s">
        <v>3</v>
      </c>
      <c r="D139338" s="3">
        <v>43699</v>
      </c>
      <c r="E139338" s="4">
        <v>0.32284883101851852</v>
      </c>
      <c r="F139338">
        <v>0</v>
      </c>
    </row>
    <row r="139339" spans="1:6" x14ac:dyDescent="0.3">
      <c r="A139339" s="2">
        <v>43699.322879756946</v>
      </c>
      <c r="B139339" s="1" t="s">
        <v>0</v>
      </c>
      <c r="C139339" s="1" t="s">
        <v>3</v>
      </c>
      <c r="D139339" s="3">
        <v>43699</v>
      </c>
      <c r="E139339" s="4">
        <v>0.32287975694444443</v>
      </c>
      <c r="F139339">
        <v>0</v>
      </c>
    </row>
    <row r="139340" spans="1:6" x14ac:dyDescent="0.3">
      <c r="A139340" s="2">
        <v>43699.322926527777</v>
      </c>
      <c r="B139340" s="1" t="s">
        <v>0</v>
      </c>
      <c r="C139340" s="1" t="s">
        <v>3</v>
      </c>
      <c r="D139340" s="3">
        <v>43699</v>
      </c>
      <c r="E139340" s="4">
        <v>0.32292652777777781</v>
      </c>
      <c r="F139340">
        <v>0</v>
      </c>
    </row>
    <row r="139341" spans="1:6" x14ac:dyDescent="0.3">
      <c r="A139341" s="2">
        <v>43699.322932800926</v>
      </c>
      <c r="B139341" s="1" t="s">
        <v>1</v>
      </c>
      <c r="C139341" s="1" t="s">
        <v>5</v>
      </c>
      <c r="D139341" s="3">
        <v>43699</v>
      </c>
      <c r="E139341" s="4">
        <v>0.32293280092592591</v>
      </c>
      <c r="F139341">
        <v>1</v>
      </c>
    </row>
    <row r="139342" spans="1:6" x14ac:dyDescent="0.3">
      <c r="A139342" s="2">
        <v>43699.32298740741</v>
      </c>
      <c r="B139342" s="1" t="s">
        <v>0</v>
      </c>
      <c r="C139342" s="1" t="s">
        <v>3</v>
      </c>
      <c r="D139342" s="3">
        <v>43699</v>
      </c>
      <c r="E139342" s="4">
        <v>0.32298740740740739</v>
      </c>
      <c r="F139342">
        <v>0</v>
      </c>
    </row>
    <row r="139343" spans="1:6" x14ac:dyDescent="0.3">
      <c r="A139343" s="2">
        <v>43699.322990185188</v>
      </c>
      <c r="B139343" s="1" t="s">
        <v>1</v>
      </c>
      <c r="C139343" s="1" t="s">
        <v>5</v>
      </c>
      <c r="D139343" s="3">
        <v>43699</v>
      </c>
      <c r="E139343" s="4">
        <v>0.32299018518518519</v>
      </c>
      <c r="F139343">
        <v>1</v>
      </c>
    </row>
    <row r="139344" spans="1:6" x14ac:dyDescent="0.3">
      <c r="A139344" s="2">
        <v>43699.32304984954</v>
      </c>
      <c r="B139344" s="1" t="s">
        <v>0</v>
      </c>
      <c r="C139344" s="1" t="s">
        <v>3</v>
      </c>
      <c r="D139344" s="3">
        <v>43699</v>
      </c>
      <c r="E139344" s="4">
        <v>0.32304984953703703</v>
      </c>
      <c r="F139344">
        <v>0</v>
      </c>
    </row>
    <row r="139345" spans="1:6" x14ac:dyDescent="0.3">
      <c r="A139345" s="2">
        <v>43699.323101562499</v>
      </c>
      <c r="B139345" s="1" t="s">
        <v>0</v>
      </c>
      <c r="C139345" s="1" t="s">
        <v>3</v>
      </c>
      <c r="D139345" s="3">
        <v>43699</v>
      </c>
      <c r="E139345" s="4">
        <v>0.32310156249999999</v>
      </c>
      <c r="F139345">
        <v>0</v>
      </c>
    </row>
    <row r="139346" spans="1:6" x14ac:dyDescent="0.3">
      <c r="A139346" s="2">
        <v>43699.323399502318</v>
      </c>
      <c r="B139346" s="1" t="s">
        <v>1</v>
      </c>
      <c r="C139346" s="1" t="s">
        <v>5</v>
      </c>
      <c r="D139346" s="3">
        <v>43699</v>
      </c>
      <c r="E139346" s="4">
        <v>0.32339950231481479</v>
      </c>
      <c r="F139346">
        <v>1</v>
      </c>
    </row>
    <row r="139347" spans="1:6" x14ac:dyDescent="0.3">
      <c r="A139347" s="2">
        <v>43699.323456631944</v>
      </c>
      <c r="B139347" s="1" t="s">
        <v>1</v>
      </c>
      <c r="C139347" s="1" t="s">
        <v>5</v>
      </c>
      <c r="D139347" s="3">
        <v>43699</v>
      </c>
      <c r="E139347" s="4">
        <v>0.32345663194444446</v>
      </c>
      <c r="F139347">
        <v>1</v>
      </c>
    </row>
    <row r="139348" spans="1:6" x14ac:dyDescent="0.3">
      <c r="A139348" s="2">
        <v>43699.323501886574</v>
      </c>
      <c r="B139348" s="1" t="s">
        <v>0</v>
      </c>
      <c r="C139348" s="1" t="s">
        <v>3</v>
      </c>
      <c r="D139348" s="3">
        <v>43699</v>
      </c>
      <c r="E139348" s="4">
        <v>0.32350188657407408</v>
      </c>
      <c r="F139348">
        <v>0</v>
      </c>
    </row>
    <row r="139349" spans="1:6" x14ac:dyDescent="0.3">
      <c r="A139349" s="2">
        <v>43699.323514618052</v>
      </c>
      <c r="B139349" s="1" t="s">
        <v>0</v>
      </c>
      <c r="C139349" s="1" t="s">
        <v>3</v>
      </c>
      <c r="D139349" s="3">
        <v>43699</v>
      </c>
      <c r="E139349" s="4">
        <v>0.32351461805555554</v>
      </c>
      <c r="F139349">
        <v>0</v>
      </c>
    </row>
    <row r="139350" spans="1:6" x14ac:dyDescent="0.3">
      <c r="A139350" s="2">
        <v>43699.32351465278</v>
      </c>
      <c r="B139350" s="1" t="s">
        <v>1</v>
      </c>
      <c r="C139350" s="1" t="s">
        <v>5</v>
      </c>
      <c r="D139350" s="3">
        <v>43699</v>
      </c>
      <c r="E139350" s="4">
        <v>0.3235146527777778</v>
      </c>
      <c r="F139350">
        <v>1</v>
      </c>
    </row>
    <row r="139351" spans="1:6" x14ac:dyDescent="0.3">
      <c r="A139351" s="2">
        <v>43699.323560833334</v>
      </c>
      <c r="B139351" s="1" t="s">
        <v>0</v>
      </c>
      <c r="C139351" s="1" t="s">
        <v>3</v>
      </c>
      <c r="D139351" s="3">
        <v>43699</v>
      </c>
      <c r="E139351" s="4">
        <v>0.32356083333333335</v>
      </c>
      <c r="F139351">
        <v>0</v>
      </c>
    </row>
    <row r="139352" spans="1:6" x14ac:dyDescent="0.3">
      <c r="A139352" s="2">
        <v>43699.323572719906</v>
      </c>
      <c r="B139352" s="1" t="s">
        <v>1</v>
      </c>
      <c r="C139352" s="1" t="s">
        <v>5</v>
      </c>
      <c r="D139352" s="3">
        <v>43699</v>
      </c>
      <c r="E139352" s="4">
        <v>0.32357271990740738</v>
      </c>
      <c r="F139352">
        <v>1</v>
      </c>
    </row>
    <row r="139353" spans="1:6" x14ac:dyDescent="0.3">
      <c r="A139353" s="2">
        <v>43699.323626134261</v>
      </c>
      <c r="B139353" s="1" t="s">
        <v>0</v>
      </c>
      <c r="C139353" s="1" t="s">
        <v>3</v>
      </c>
      <c r="D139353" s="3">
        <v>43699</v>
      </c>
      <c r="E139353" s="4">
        <v>0.32362613425925923</v>
      </c>
      <c r="F139353">
        <v>0</v>
      </c>
    </row>
    <row r="139354" spans="1:6" x14ac:dyDescent="0.3">
      <c r="A139354" s="2">
        <v>43699.323683240742</v>
      </c>
      <c r="B139354" s="1" t="s">
        <v>0</v>
      </c>
      <c r="C139354" s="1" t="s">
        <v>3</v>
      </c>
      <c r="D139354" s="3">
        <v>43699</v>
      </c>
      <c r="E139354" s="4">
        <v>0.32368324074074073</v>
      </c>
      <c r="F139354">
        <v>0</v>
      </c>
    </row>
    <row r="139355" spans="1:6" x14ac:dyDescent="0.3">
      <c r="A139355" s="2">
        <v>43699.3239215625</v>
      </c>
      <c r="B139355" s="1" t="s">
        <v>1</v>
      </c>
      <c r="C139355" s="1" t="s">
        <v>5</v>
      </c>
      <c r="D139355" s="3">
        <v>43699</v>
      </c>
      <c r="E139355" s="4">
        <v>0.32392156249999998</v>
      </c>
      <c r="F139355">
        <v>1</v>
      </c>
    </row>
    <row r="139356" spans="1:6" x14ac:dyDescent="0.3">
      <c r="A139356" s="2">
        <v>43699.323978229164</v>
      </c>
      <c r="B139356" s="1" t="s">
        <v>1</v>
      </c>
      <c r="C139356" s="1" t="s">
        <v>5</v>
      </c>
      <c r="D139356" s="3">
        <v>43699</v>
      </c>
      <c r="E139356" s="4">
        <v>0.32397822916666669</v>
      </c>
      <c r="F139356">
        <v>1</v>
      </c>
    </row>
    <row r="139357" spans="1:6" x14ac:dyDescent="0.3">
      <c r="A139357" s="2">
        <v>43699.324036435188</v>
      </c>
      <c r="B139357" s="1" t="s">
        <v>1</v>
      </c>
      <c r="C139357" s="1" t="s">
        <v>5</v>
      </c>
      <c r="D139357" s="3">
        <v>43699</v>
      </c>
      <c r="E139357" s="4">
        <v>0.32403643518518521</v>
      </c>
      <c r="F139357">
        <v>1</v>
      </c>
    </row>
    <row r="139358" spans="1:6" x14ac:dyDescent="0.3">
      <c r="A139358" s="2">
        <v>43699.324094317133</v>
      </c>
      <c r="B139358" s="1" t="s">
        <v>1</v>
      </c>
      <c r="C139358" s="1" t="s">
        <v>5</v>
      </c>
      <c r="D139358" s="3">
        <v>43699</v>
      </c>
      <c r="E139358" s="4">
        <v>0.32409431712962961</v>
      </c>
      <c r="F139358">
        <v>1</v>
      </c>
    </row>
    <row r="139359" spans="1:6" x14ac:dyDescent="0.3">
      <c r="A139359" s="2">
        <v>43699.324151759261</v>
      </c>
      <c r="B139359" s="1" t="s">
        <v>1</v>
      </c>
      <c r="C139359" s="1" t="s">
        <v>5</v>
      </c>
      <c r="D139359" s="3">
        <v>43699</v>
      </c>
      <c r="E139359" s="4">
        <v>0.32415175925925926</v>
      </c>
      <c r="F139359">
        <v>1</v>
      </c>
    </row>
    <row r="139360" spans="1:6" x14ac:dyDescent="0.3">
      <c r="A139360" s="2">
        <v>43699.324199618059</v>
      </c>
      <c r="B139360" s="1" t="s">
        <v>0</v>
      </c>
      <c r="C139360" s="1" t="s">
        <v>3</v>
      </c>
      <c r="D139360" s="3">
        <v>43699</v>
      </c>
      <c r="E139360" s="4">
        <v>0.32419961805555558</v>
      </c>
      <c r="F139360">
        <v>0</v>
      </c>
    </row>
    <row r="139361" spans="1:6" x14ac:dyDescent="0.3">
      <c r="A139361" s="2">
        <v>43699.324208032405</v>
      </c>
      <c r="B139361" s="1" t="s">
        <v>0</v>
      </c>
      <c r="C139361" s="1" t="s">
        <v>3</v>
      </c>
      <c r="D139361" s="3">
        <v>43699</v>
      </c>
      <c r="E139361" s="4">
        <v>0.32420803240740742</v>
      </c>
      <c r="F139361">
        <v>0</v>
      </c>
    </row>
    <row r="139362" spans="1:6" x14ac:dyDescent="0.3">
      <c r="A139362" s="2">
        <v>43699.324210682869</v>
      </c>
      <c r="B139362" s="1" t="s">
        <v>1</v>
      </c>
      <c r="C139362" s="1" t="s">
        <v>5</v>
      </c>
      <c r="D139362" s="3">
        <v>43699</v>
      </c>
      <c r="E139362" s="4">
        <v>0.32421068287037036</v>
      </c>
      <c r="F139362">
        <v>1</v>
      </c>
    </row>
    <row r="139363" spans="1:6" x14ac:dyDescent="0.3">
      <c r="A139363" s="2">
        <v>43699.324256250002</v>
      </c>
      <c r="B139363" s="1" t="s">
        <v>0</v>
      </c>
      <c r="C139363" s="1" t="s">
        <v>3</v>
      </c>
      <c r="D139363" s="3">
        <v>43699</v>
      </c>
      <c r="E139363" s="4">
        <v>0.32425625000000002</v>
      </c>
      <c r="F139363">
        <v>0</v>
      </c>
    </row>
    <row r="139364" spans="1:6" x14ac:dyDescent="0.3">
      <c r="A139364" s="2">
        <v>43699.324263935188</v>
      </c>
      <c r="B139364" s="1" t="s">
        <v>0</v>
      </c>
      <c r="C139364" s="1" t="s">
        <v>3</v>
      </c>
      <c r="D139364" s="3">
        <v>43699</v>
      </c>
      <c r="E139364" s="4">
        <v>0.3242639351851852</v>
      </c>
      <c r="F139364">
        <v>0</v>
      </c>
    </row>
    <row r="139365" spans="1:6" x14ac:dyDescent="0.3">
      <c r="A139365" s="2">
        <v>43699.324268518518</v>
      </c>
      <c r="B139365" s="1" t="s">
        <v>1</v>
      </c>
      <c r="C139365" s="1" t="s">
        <v>5</v>
      </c>
      <c r="D139365" s="3">
        <v>43699</v>
      </c>
      <c r="E139365" s="4">
        <v>0.32426851851851851</v>
      </c>
      <c r="F139365">
        <v>1</v>
      </c>
    </row>
    <row r="139366" spans="1:6" x14ac:dyDescent="0.3">
      <c r="A139366" s="2">
        <v>43699.32432590278</v>
      </c>
      <c r="B139366" s="1" t="s">
        <v>0</v>
      </c>
      <c r="C139366" s="1" t="s">
        <v>3</v>
      </c>
      <c r="D139366" s="3">
        <v>43699</v>
      </c>
      <c r="E139366" s="4">
        <v>0.32432590277777779</v>
      </c>
      <c r="F139366">
        <v>0</v>
      </c>
    </row>
    <row r="139367" spans="1:6" x14ac:dyDescent="0.3">
      <c r="A139367" s="2">
        <v>43699.324428368054</v>
      </c>
      <c r="B139367" s="1" t="s">
        <v>0</v>
      </c>
      <c r="C139367" s="1" t="s">
        <v>3</v>
      </c>
      <c r="D139367" s="3">
        <v>43699</v>
      </c>
      <c r="E139367" s="4">
        <v>0.32442836805555558</v>
      </c>
      <c r="F139367">
        <v>0</v>
      </c>
    </row>
    <row r="139368" spans="1:6" x14ac:dyDescent="0.3">
      <c r="A139368" s="2">
        <v>43699.324440833334</v>
      </c>
      <c r="B139368" s="1" t="s">
        <v>0</v>
      </c>
      <c r="C139368" s="1" t="s">
        <v>3</v>
      </c>
      <c r="D139368" s="3">
        <v>43699</v>
      </c>
      <c r="E139368" s="4">
        <v>0.32444083333333334</v>
      </c>
      <c r="F139368">
        <v>0</v>
      </c>
    </row>
    <row r="139369" spans="1:6" x14ac:dyDescent="0.3">
      <c r="A139369" s="2">
        <v>43699.324736145834</v>
      </c>
      <c r="B139369" s="1" t="s">
        <v>1</v>
      </c>
      <c r="C139369" s="1" t="s">
        <v>5</v>
      </c>
      <c r="D139369" s="3">
        <v>43699</v>
      </c>
      <c r="E139369" s="4">
        <v>0.32473614583333332</v>
      </c>
      <c r="F139369">
        <v>1</v>
      </c>
    </row>
    <row r="139370" spans="1:6" x14ac:dyDescent="0.3">
      <c r="A139370" s="2">
        <v>43699.324792893516</v>
      </c>
      <c r="B139370" s="1" t="s">
        <v>1</v>
      </c>
      <c r="C139370" s="1" t="s">
        <v>5</v>
      </c>
      <c r="D139370" s="3">
        <v>43699</v>
      </c>
      <c r="E139370" s="4">
        <v>0.32479289351851853</v>
      </c>
      <c r="F139370">
        <v>1</v>
      </c>
    </row>
    <row r="139371" spans="1:6" x14ac:dyDescent="0.3">
      <c r="A139371" s="2">
        <v>43699.324850798614</v>
      </c>
      <c r="B139371" s="1" t="s">
        <v>1</v>
      </c>
      <c r="C139371" s="1" t="s">
        <v>5</v>
      </c>
      <c r="D139371" s="3">
        <v>43699</v>
      </c>
      <c r="E139371" s="4">
        <v>0.3248507986111111</v>
      </c>
      <c r="F139371">
        <v>1</v>
      </c>
    </row>
    <row r="139372" spans="1:6" x14ac:dyDescent="0.3">
      <c r="A139372" s="2">
        <v>43699.324896296297</v>
      </c>
      <c r="B139372" s="1" t="s">
        <v>0</v>
      </c>
      <c r="C139372" s="1" t="s">
        <v>3</v>
      </c>
      <c r="D139372" s="3">
        <v>43699</v>
      </c>
      <c r="E139372" s="4">
        <v>0.32489629629629629</v>
      </c>
      <c r="F139372">
        <v>0</v>
      </c>
    </row>
    <row r="139373" spans="1:6" x14ac:dyDescent="0.3">
      <c r="A139373" s="2">
        <v>43699.324908645831</v>
      </c>
      <c r="B139373" s="1" t="s">
        <v>1</v>
      </c>
      <c r="C139373" s="1" t="s">
        <v>5</v>
      </c>
      <c r="D139373" s="3">
        <v>43699</v>
      </c>
      <c r="E139373" s="4">
        <v>0.32490864583333334</v>
      </c>
      <c r="F139373">
        <v>1</v>
      </c>
    </row>
    <row r="139374" spans="1:6" x14ac:dyDescent="0.3">
      <c r="A139374" s="2">
        <v>43699.324911851851</v>
      </c>
      <c r="B139374" s="1" t="s">
        <v>0</v>
      </c>
      <c r="C139374" s="1" t="s">
        <v>3</v>
      </c>
      <c r="D139374" s="3">
        <v>43699</v>
      </c>
      <c r="E139374" s="4">
        <v>0.32491185185185184</v>
      </c>
      <c r="F139374">
        <v>0</v>
      </c>
    </row>
    <row r="139375" spans="1:6" x14ac:dyDescent="0.3">
      <c r="A139375" s="2">
        <v>43699.324950509261</v>
      </c>
      <c r="B139375" s="1" t="s">
        <v>0</v>
      </c>
      <c r="C139375" s="1" t="s">
        <v>3</v>
      </c>
      <c r="D139375" s="3">
        <v>43699</v>
      </c>
      <c r="E139375" s="4">
        <v>0.32495050925925928</v>
      </c>
      <c r="F139375">
        <v>0</v>
      </c>
    </row>
    <row r="139376" spans="1:6" x14ac:dyDescent="0.3">
      <c r="A139376" s="2">
        <v>43699.324966863423</v>
      </c>
      <c r="B139376" s="1" t="s">
        <v>1</v>
      </c>
      <c r="C139376" s="1" t="s">
        <v>5</v>
      </c>
      <c r="D139376" s="3">
        <v>43699</v>
      </c>
      <c r="E139376" s="4">
        <v>0.3249668634259259</v>
      </c>
      <c r="F139376">
        <v>1</v>
      </c>
    </row>
    <row r="139377" spans="1:6" x14ac:dyDescent="0.3">
      <c r="A139377" s="2">
        <v>43699.32497277778</v>
      </c>
      <c r="B139377" s="1" t="s">
        <v>0</v>
      </c>
      <c r="C139377" s="1" t="s">
        <v>3</v>
      </c>
      <c r="D139377" s="3">
        <v>43699</v>
      </c>
      <c r="E139377" s="4">
        <v>0.32497277777777778</v>
      </c>
      <c r="F139377">
        <v>0</v>
      </c>
    </row>
    <row r="139378" spans="1:6" x14ac:dyDescent="0.3">
      <c r="A139378" s="2">
        <v>43699.325022523146</v>
      </c>
      <c r="B139378" s="1" t="s">
        <v>0</v>
      </c>
      <c r="C139378" s="1" t="s">
        <v>3</v>
      </c>
      <c r="D139378" s="3">
        <v>43699</v>
      </c>
      <c r="E139378" s="4">
        <v>0.32502252314814817</v>
      </c>
      <c r="F139378">
        <v>0</v>
      </c>
    </row>
    <row r="139379" spans="1:6" x14ac:dyDescent="0.3">
      <c r="A139379" s="2">
        <v>43699.325083634256</v>
      </c>
      <c r="B139379" s="1" t="s">
        <v>0</v>
      </c>
      <c r="C139379" s="1" t="s">
        <v>3</v>
      </c>
      <c r="D139379" s="3">
        <v>43699</v>
      </c>
      <c r="E139379" s="4">
        <v>0.32508363425925924</v>
      </c>
      <c r="F139379">
        <v>0</v>
      </c>
    </row>
    <row r="139380" spans="1:6" x14ac:dyDescent="0.3">
      <c r="A139380" s="2">
        <v>43699.325140416666</v>
      </c>
      <c r="B139380" s="1" t="s">
        <v>0</v>
      </c>
      <c r="C139380" s="1" t="s">
        <v>3</v>
      </c>
      <c r="D139380" s="3">
        <v>43699</v>
      </c>
      <c r="E139380" s="4">
        <v>0.32514041666666665</v>
      </c>
      <c r="F139380">
        <v>0</v>
      </c>
    </row>
    <row r="139381" spans="1:6" x14ac:dyDescent="0.3">
      <c r="A139381" s="2">
        <v>43699.325199027779</v>
      </c>
      <c r="B139381" s="1" t="s">
        <v>0</v>
      </c>
      <c r="C139381" s="1" t="s">
        <v>3</v>
      </c>
      <c r="D139381" s="3">
        <v>43699</v>
      </c>
      <c r="E139381" s="4">
        <v>0.32519902777777776</v>
      </c>
      <c r="F139381">
        <v>0</v>
      </c>
    </row>
    <row r="139382" spans="1:6" x14ac:dyDescent="0.3">
      <c r="A139382" s="2">
        <v>43699.325254537034</v>
      </c>
      <c r="B139382" s="1" t="s">
        <v>0</v>
      </c>
      <c r="C139382" s="1" t="s">
        <v>3</v>
      </c>
      <c r="D139382" s="3">
        <v>43699</v>
      </c>
      <c r="E139382" s="4">
        <v>0.32525453703703705</v>
      </c>
      <c r="F139382">
        <v>0</v>
      </c>
    </row>
    <row r="139383" spans="1:6" x14ac:dyDescent="0.3">
      <c r="A139383" s="2">
        <v>43699.325546851855</v>
      </c>
      <c r="B139383" s="1" t="s">
        <v>1</v>
      </c>
      <c r="C139383" s="1" t="s">
        <v>5</v>
      </c>
      <c r="D139383" s="3">
        <v>43699</v>
      </c>
      <c r="E139383" s="4">
        <v>0.32554685185185184</v>
      </c>
      <c r="F139383">
        <v>1</v>
      </c>
    </row>
    <row r="139384" spans="1:6" x14ac:dyDescent="0.3">
      <c r="A139384" s="2">
        <v>43699.325590497683</v>
      </c>
      <c r="B139384" s="1" t="s">
        <v>0</v>
      </c>
      <c r="C139384" s="1" t="s">
        <v>3</v>
      </c>
      <c r="D139384" s="3">
        <v>43699</v>
      </c>
      <c r="E139384" s="4">
        <v>0.32559049768518517</v>
      </c>
      <c r="F139384">
        <v>0</v>
      </c>
    </row>
    <row r="139385" spans="1:6" x14ac:dyDescent="0.3">
      <c r="A139385" s="2">
        <v>43699.325599745367</v>
      </c>
      <c r="B139385" s="1" t="s">
        <v>0</v>
      </c>
      <c r="C139385" s="1" t="s">
        <v>3</v>
      </c>
      <c r="D139385" s="3">
        <v>43699</v>
      </c>
      <c r="E139385" s="4">
        <v>0.3255997453703704</v>
      </c>
      <c r="F139385">
        <v>0</v>
      </c>
    </row>
    <row r="139386" spans="1:6" x14ac:dyDescent="0.3">
      <c r="A139386" s="2">
        <v>43699.325605821759</v>
      </c>
      <c r="B139386" s="1" t="s">
        <v>1</v>
      </c>
      <c r="C139386" s="1" t="s">
        <v>5</v>
      </c>
      <c r="D139386" s="3">
        <v>43699</v>
      </c>
      <c r="E139386" s="4">
        <v>0.32560582175925928</v>
      </c>
      <c r="F139386">
        <v>1</v>
      </c>
    </row>
    <row r="139387" spans="1:6" x14ac:dyDescent="0.3">
      <c r="A139387" s="2">
        <v>43699.325647777776</v>
      </c>
      <c r="B139387" s="1" t="s">
        <v>0</v>
      </c>
      <c r="C139387" s="1" t="s">
        <v>3</v>
      </c>
      <c r="D139387" s="3">
        <v>43699</v>
      </c>
      <c r="E139387" s="4">
        <v>0.32564777777777776</v>
      </c>
      <c r="F139387">
        <v>0</v>
      </c>
    </row>
    <row r="139388" spans="1:6" x14ac:dyDescent="0.3">
      <c r="A139388" s="2">
        <v>43699.325662569441</v>
      </c>
      <c r="B139388" s="1" t="s">
        <v>1</v>
      </c>
      <c r="C139388" s="1" t="s">
        <v>5</v>
      </c>
      <c r="D139388" s="3">
        <v>43699</v>
      </c>
      <c r="E139388" s="4">
        <v>0.32566256944444444</v>
      </c>
      <c r="F139388">
        <v>1</v>
      </c>
    </row>
    <row r="139389" spans="1:6" x14ac:dyDescent="0.3">
      <c r="A139389" s="2">
        <v>43699.325668425925</v>
      </c>
      <c r="B139389" s="1" t="s">
        <v>0</v>
      </c>
      <c r="C139389" s="1" t="s">
        <v>3</v>
      </c>
      <c r="D139389" s="3">
        <v>43699</v>
      </c>
      <c r="E139389" s="4">
        <v>0.32566842592592593</v>
      </c>
      <c r="F139389">
        <v>0</v>
      </c>
    </row>
    <row r="139390" spans="1:6" x14ac:dyDescent="0.3">
      <c r="A139390" s="2">
        <v>43699.325720034722</v>
      </c>
      <c r="B139390" s="1" t="s">
        <v>0</v>
      </c>
      <c r="C139390" s="1" t="s">
        <v>3</v>
      </c>
      <c r="D139390" s="3">
        <v>43699</v>
      </c>
      <c r="E139390" s="4">
        <v>0.32572003472222222</v>
      </c>
      <c r="F139390">
        <v>0</v>
      </c>
    </row>
    <row r="139391" spans="1:6" x14ac:dyDescent="0.3">
      <c r="A139391" s="2">
        <v>43699.325778946761</v>
      </c>
      <c r="B139391" s="1" t="s">
        <v>0</v>
      </c>
      <c r="C139391" s="1" t="s">
        <v>3</v>
      </c>
      <c r="D139391" s="3">
        <v>43699</v>
      </c>
      <c r="E139391" s="4">
        <v>0.32577894675925928</v>
      </c>
      <c r="F139391">
        <v>0</v>
      </c>
    </row>
    <row r="139392" spans="1:6" x14ac:dyDescent="0.3">
      <c r="A139392" s="2">
        <v>43699.326071689815</v>
      </c>
      <c r="B139392" s="1" t="s">
        <v>1</v>
      </c>
      <c r="C139392" s="1" t="s">
        <v>5</v>
      </c>
      <c r="D139392" s="3">
        <v>43699</v>
      </c>
      <c r="E139392" s="4">
        <v>0.32607168981481482</v>
      </c>
      <c r="F139392">
        <v>1</v>
      </c>
    </row>
    <row r="139393" spans="1:6" x14ac:dyDescent="0.3">
      <c r="A139393" s="2">
        <v>43699.326127997687</v>
      </c>
      <c r="B139393" s="1" t="s">
        <v>1</v>
      </c>
      <c r="C139393" s="1" t="s">
        <v>5</v>
      </c>
      <c r="D139393" s="3">
        <v>43699</v>
      </c>
      <c r="E139393" s="4">
        <v>0.32612799768518519</v>
      </c>
      <c r="F139393">
        <v>1</v>
      </c>
    </row>
    <row r="139394" spans="1:6" x14ac:dyDescent="0.3">
      <c r="A139394" s="2">
        <v>43699.326186168983</v>
      </c>
      <c r="B139394" s="1" t="s">
        <v>1</v>
      </c>
      <c r="C139394" s="1" t="s">
        <v>5</v>
      </c>
      <c r="D139394" s="3">
        <v>43699</v>
      </c>
      <c r="E139394" s="4">
        <v>0.32618616898148151</v>
      </c>
      <c r="F139394">
        <v>1</v>
      </c>
    </row>
    <row r="139395" spans="1:6" x14ac:dyDescent="0.3">
      <c r="A139395" s="2">
        <v>43699.326243692129</v>
      </c>
      <c r="B139395" s="1" t="s">
        <v>1</v>
      </c>
      <c r="C139395" s="1" t="s">
        <v>5</v>
      </c>
      <c r="D139395" s="3">
        <v>43699</v>
      </c>
      <c r="E139395" s="4">
        <v>0.32624369212962961</v>
      </c>
      <c r="F139395">
        <v>1</v>
      </c>
    </row>
    <row r="139396" spans="1:6" x14ac:dyDescent="0.3">
      <c r="A139396" s="2">
        <v>43699.326286296295</v>
      </c>
      <c r="B139396" s="1" t="s">
        <v>0</v>
      </c>
      <c r="C139396" s="1" t="s">
        <v>3</v>
      </c>
      <c r="D139396" s="3">
        <v>43699</v>
      </c>
      <c r="E139396" s="4">
        <v>0.3262862962962963</v>
      </c>
      <c r="F139396">
        <v>0</v>
      </c>
    </row>
    <row r="139397" spans="1:6" x14ac:dyDescent="0.3">
      <c r="A139397" s="2">
        <v>43699.32629730324</v>
      </c>
      <c r="B139397" s="1" t="s">
        <v>0</v>
      </c>
      <c r="C139397" s="1" t="s">
        <v>3</v>
      </c>
      <c r="D139397" s="3">
        <v>43699</v>
      </c>
      <c r="E139397" s="4">
        <v>0.32629730324074074</v>
      </c>
      <c r="F139397">
        <v>0</v>
      </c>
    </row>
    <row r="139398" spans="1:6" x14ac:dyDescent="0.3">
      <c r="A139398" s="2">
        <v>43699.326301574074</v>
      </c>
      <c r="B139398" s="1" t="s">
        <v>1</v>
      </c>
      <c r="C139398" s="1" t="s">
        <v>5</v>
      </c>
      <c r="D139398" s="3">
        <v>43699</v>
      </c>
      <c r="E139398" s="4">
        <v>0.32630157407407406</v>
      </c>
      <c r="F139398">
        <v>1</v>
      </c>
    </row>
    <row r="139399" spans="1:6" x14ac:dyDescent="0.3">
      <c r="A139399" s="2">
        <v>43699.326345300928</v>
      </c>
      <c r="B139399" s="1" t="s">
        <v>0</v>
      </c>
      <c r="C139399" s="1" t="s">
        <v>3</v>
      </c>
      <c r="D139399" s="3">
        <v>43699</v>
      </c>
      <c r="E139399" s="4">
        <v>0.32634530092592595</v>
      </c>
      <c r="F139399">
        <v>0</v>
      </c>
    </row>
    <row r="139400" spans="1:6" x14ac:dyDescent="0.3">
      <c r="A139400" s="2">
        <v>43699.326353773147</v>
      </c>
      <c r="B139400" s="1" t="s">
        <v>0</v>
      </c>
      <c r="C139400" s="1" t="s">
        <v>3</v>
      </c>
      <c r="D139400" s="3">
        <v>43699</v>
      </c>
      <c r="E139400" s="4">
        <v>0.32635377314814817</v>
      </c>
      <c r="F139400">
        <v>0</v>
      </c>
    </row>
    <row r="139401" spans="1:6" x14ac:dyDescent="0.3">
      <c r="A139401" s="2">
        <v>43699.326360393519</v>
      </c>
      <c r="B139401" s="1" t="s">
        <v>1</v>
      </c>
      <c r="C139401" s="1" t="s">
        <v>5</v>
      </c>
      <c r="D139401" s="3">
        <v>43699</v>
      </c>
      <c r="E139401" s="4">
        <v>0.32636039351851853</v>
      </c>
      <c r="F139401">
        <v>1</v>
      </c>
    </row>
    <row r="139402" spans="1:6" x14ac:dyDescent="0.3">
      <c r="A139402" s="2">
        <v>43699.326412152775</v>
      </c>
      <c r="B139402" s="1" t="s">
        <v>0</v>
      </c>
      <c r="C139402" s="1" t="s">
        <v>3</v>
      </c>
      <c r="D139402" s="3">
        <v>43699</v>
      </c>
      <c r="E139402" s="4">
        <v>0.3264121527777778</v>
      </c>
      <c r="F139402">
        <v>0</v>
      </c>
    </row>
    <row r="139403" spans="1:6" x14ac:dyDescent="0.3">
      <c r="A139403" s="2">
        <v>43699.326471944441</v>
      </c>
      <c r="B139403" s="1" t="s">
        <v>0</v>
      </c>
      <c r="C139403" s="1" t="s">
        <v>3</v>
      </c>
      <c r="D139403" s="3">
        <v>43699</v>
      </c>
      <c r="E139403" s="4">
        <v>0.32647194444444444</v>
      </c>
      <c r="F139403">
        <v>0</v>
      </c>
    </row>
    <row r="139404" spans="1:6" x14ac:dyDescent="0.3">
      <c r="A139404" s="2">
        <v>43699.326532395833</v>
      </c>
      <c r="B139404" s="1" t="s">
        <v>0</v>
      </c>
      <c r="C139404" s="1" t="s">
        <v>3</v>
      </c>
      <c r="D139404" s="3">
        <v>43699</v>
      </c>
      <c r="E139404" s="4">
        <v>0.32653239583333332</v>
      </c>
      <c r="F139404">
        <v>0</v>
      </c>
    </row>
    <row r="139405" spans="1:6" x14ac:dyDescent="0.3">
      <c r="A139405" s="2">
        <v>43699.326591168981</v>
      </c>
      <c r="B139405" s="1" t="s">
        <v>0</v>
      </c>
      <c r="C139405" s="1" t="s">
        <v>3</v>
      </c>
      <c r="D139405" s="3">
        <v>43699</v>
      </c>
      <c r="E139405" s="4">
        <v>0.32659116898148149</v>
      </c>
      <c r="F139405">
        <v>0</v>
      </c>
    </row>
    <row r="139406" spans="1:6" x14ac:dyDescent="0.3">
      <c r="A139406" s="2">
        <v>43699.326880439818</v>
      </c>
      <c r="B139406" s="1" t="s">
        <v>1</v>
      </c>
      <c r="C139406" s="1" t="s">
        <v>5</v>
      </c>
      <c r="D139406" s="3">
        <v>43699</v>
      </c>
      <c r="E139406" s="4">
        <v>0.32688043981481479</v>
      </c>
      <c r="F139406">
        <v>1</v>
      </c>
    </row>
    <row r="139407" spans="1:6" x14ac:dyDescent="0.3">
      <c r="A139407" s="2">
        <v>43699.326938541664</v>
      </c>
      <c r="B139407" s="1" t="s">
        <v>1</v>
      </c>
      <c r="C139407" s="1" t="s">
        <v>5</v>
      </c>
      <c r="D139407" s="3">
        <v>43699</v>
      </c>
      <c r="E139407" s="4">
        <v>0.32693854166666669</v>
      </c>
      <c r="F139407">
        <v>1</v>
      </c>
    </row>
    <row r="139408" spans="1:6" x14ac:dyDescent="0.3">
      <c r="A139408" s="2">
        <v>43699.326979062498</v>
      </c>
      <c r="B139408" s="1" t="s">
        <v>0</v>
      </c>
      <c r="C139408" s="1" t="s">
        <v>3</v>
      </c>
      <c r="D139408" s="3">
        <v>43699</v>
      </c>
      <c r="E139408" s="4">
        <v>0.32697906249999997</v>
      </c>
      <c r="F139408">
        <v>0</v>
      </c>
    </row>
    <row r="139409" spans="1:6" x14ac:dyDescent="0.3">
      <c r="A139409" s="2">
        <v>43699.326992106478</v>
      </c>
      <c r="B139409" s="1" t="s">
        <v>0</v>
      </c>
      <c r="C139409" s="1" t="s">
        <v>3</v>
      </c>
      <c r="D139409" s="3">
        <v>43699</v>
      </c>
      <c r="E139409" s="4">
        <v>0.32699210648148147</v>
      </c>
      <c r="F139409">
        <v>0</v>
      </c>
    </row>
    <row r="139410" spans="1:6" x14ac:dyDescent="0.3">
      <c r="A139410" s="2">
        <v>43699.326996886572</v>
      </c>
      <c r="B139410" s="1" t="s">
        <v>1</v>
      </c>
      <c r="C139410" s="1" t="s">
        <v>5</v>
      </c>
      <c r="D139410" s="3">
        <v>43699</v>
      </c>
      <c r="E139410" s="4">
        <v>0.32699688657407405</v>
      </c>
      <c r="F139410">
        <v>1</v>
      </c>
    </row>
    <row r="139411" spans="1:6" x14ac:dyDescent="0.3">
      <c r="A139411" s="2">
        <v>43699.327044548612</v>
      </c>
      <c r="B139411" s="1" t="s">
        <v>0</v>
      </c>
      <c r="C139411" s="1" t="s">
        <v>3</v>
      </c>
      <c r="D139411" s="3">
        <v>43699</v>
      </c>
      <c r="E139411" s="4">
        <v>0.3270445486111111</v>
      </c>
      <c r="F139411">
        <v>0</v>
      </c>
    </row>
    <row r="139412" spans="1:6" x14ac:dyDescent="0.3">
      <c r="A139412" s="2">
        <v>43699.327056192131</v>
      </c>
      <c r="B139412" s="1" t="s">
        <v>0</v>
      </c>
      <c r="C139412" s="1" t="s">
        <v>3</v>
      </c>
      <c r="D139412" s="3">
        <v>43699</v>
      </c>
      <c r="E139412" s="4">
        <v>0.32705619212962961</v>
      </c>
      <c r="F139412">
        <v>0</v>
      </c>
    </row>
    <row r="139413" spans="1:6" x14ac:dyDescent="0.3">
      <c r="A139413" s="2">
        <v>43699.327056238428</v>
      </c>
      <c r="B139413" s="1" t="s">
        <v>1</v>
      </c>
      <c r="C139413" s="1" t="s">
        <v>5</v>
      </c>
      <c r="D139413" s="3">
        <v>43699</v>
      </c>
      <c r="E139413" s="4">
        <v>0.3270562384259259</v>
      </c>
      <c r="F139413">
        <v>1</v>
      </c>
    </row>
    <row r="139414" spans="1:6" x14ac:dyDescent="0.3">
      <c r="A139414" s="2">
        <v>43699.327109513892</v>
      </c>
      <c r="B139414" s="1" t="s">
        <v>0</v>
      </c>
      <c r="C139414" s="1" t="s">
        <v>3</v>
      </c>
      <c r="D139414" s="3">
        <v>43699</v>
      </c>
      <c r="E139414" s="4">
        <v>0.32710951388888887</v>
      </c>
      <c r="F139414">
        <v>0</v>
      </c>
    </row>
    <row r="139415" spans="1:6" x14ac:dyDescent="0.3">
      <c r="A139415" s="2">
        <v>43699.327166122683</v>
      </c>
      <c r="B139415" s="1" t="s">
        <v>0</v>
      </c>
      <c r="C139415" s="1" t="s">
        <v>3</v>
      </c>
      <c r="D139415" s="3">
        <v>43699</v>
      </c>
      <c r="E139415" s="4">
        <v>0.32716612268518519</v>
      </c>
      <c r="F139415">
        <v>0</v>
      </c>
    </row>
    <row r="139416" spans="1:6" x14ac:dyDescent="0.3">
      <c r="A139416" s="2">
        <v>43699.327224629633</v>
      </c>
      <c r="B139416" s="1" t="s">
        <v>0</v>
      </c>
      <c r="C139416" s="1" t="s">
        <v>3</v>
      </c>
      <c r="D139416" s="3">
        <v>43699</v>
      </c>
      <c r="E139416" s="4">
        <v>0.32722462962962962</v>
      </c>
      <c r="F139416">
        <v>0</v>
      </c>
    </row>
    <row r="139417" spans="1:6" x14ac:dyDescent="0.3">
      <c r="A139417" s="2">
        <v>43699.327283749997</v>
      </c>
      <c r="B139417" s="1" t="s">
        <v>0</v>
      </c>
      <c r="C139417" s="1" t="s">
        <v>3</v>
      </c>
      <c r="D139417" s="3">
        <v>43699</v>
      </c>
      <c r="E139417" s="4">
        <v>0.32728374999999998</v>
      </c>
      <c r="F139417">
        <v>0</v>
      </c>
    </row>
    <row r="139418" spans="1:6" x14ac:dyDescent="0.3">
      <c r="A139418" s="2">
        <v>43699.327342928242</v>
      </c>
      <c r="B139418" s="1" t="s">
        <v>0</v>
      </c>
      <c r="C139418" s="1" t="s">
        <v>3</v>
      </c>
      <c r="D139418" s="3">
        <v>43699</v>
      </c>
      <c r="E139418" s="4">
        <v>0.32734292824074074</v>
      </c>
      <c r="F139418">
        <v>0</v>
      </c>
    </row>
    <row r="139419" spans="1:6" x14ac:dyDescent="0.3">
      <c r="A139419" s="2">
        <v>43699.327398425929</v>
      </c>
      <c r="B139419" s="1" t="s">
        <v>0</v>
      </c>
      <c r="C139419" s="1" t="s">
        <v>3</v>
      </c>
      <c r="D139419" s="3">
        <v>43699</v>
      </c>
      <c r="E139419" s="4">
        <v>0.32739842592592594</v>
      </c>
      <c r="F139419">
        <v>0</v>
      </c>
    </row>
    <row r="139420" spans="1:6" x14ac:dyDescent="0.3">
      <c r="A139420" s="2">
        <v>43699.327455208331</v>
      </c>
      <c r="B139420" s="1" t="s">
        <v>0</v>
      </c>
      <c r="C139420" s="1" t="s">
        <v>3</v>
      </c>
      <c r="D139420" s="3">
        <v>43699</v>
      </c>
      <c r="E139420" s="4">
        <v>0.32745520833333336</v>
      </c>
      <c r="F139420">
        <v>0</v>
      </c>
    </row>
    <row r="139421" spans="1:6" x14ac:dyDescent="0.3">
      <c r="A139421" s="2">
        <v>43699.327514259261</v>
      </c>
      <c r="B139421" s="1" t="s">
        <v>0</v>
      </c>
      <c r="C139421" s="1" t="s">
        <v>3</v>
      </c>
      <c r="D139421" s="3">
        <v>43699</v>
      </c>
      <c r="E139421" s="4">
        <v>0.32751425925925925</v>
      </c>
      <c r="F139421">
        <v>0</v>
      </c>
    </row>
    <row r="139422" spans="1:6" x14ac:dyDescent="0.3">
      <c r="A139422" s="2">
        <v>43699.327574502313</v>
      </c>
      <c r="B139422" s="1" t="s">
        <v>0</v>
      </c>
      <c r="C139422" s="1" t="s">
        <v>3</v>
      </c>
      <c r="D139422" s="3">
        <v>43699</v>
      </c>
      <c r="E139422" s="4">
        <v>0.32757450231481483</v>
      </c>
      <c r="F139422">
        <v>0</v>
      </c>
    </row>
    <row r="139423" spans="1:6" x14ac:dyDescent="0.3">
      <c r="A139423" s="2">
        <v>43699.327630358799</v>
      </c>
      <c r="B139423" s="1" t="s">
        <v>0</v>
      </c>
      <c r="C139423" s="1" t="s">
        <v>3</v>
      </c>
      <c r="D139423" s="3">
        <v>43699</v>
      </c>
      <c r="E139423" s="4">
        <v>0.32763035879629632</v>
      </c>
      <c r="F139423">
        <v>0</v>
      </c>
    </row>
    <row r="139424" spans="1:6" x14ac:dyDescent="0.3">
      <c r="A139424" s="2">
        <v>43699.327687280093</v>
      </c>
      <c r="B139424" s="1" t="s">
        <v>0</v>
      </c>
      <c r="C139424" s="1" t="s">
        <v>3</v>
      </c>
      <c r="D139424" s="3">
        <v>43699</v>
      </c>
      <c r="E139424" s="4">
        <v>0.32768728009259257</v>
      </c>
      <c r="F139424">
        <v>0</v>
      </c>
    </row>
    <row r="139425" spans="1:6" x14ac:dyDescent="0.3">
      <c r="A139425" s="2">
        <v>43699.327746076386</v>
      </c>
      <c r="B139425" s="1" t="s">
        <v>0</v>
      </c>
      <c r="C139425" s="1" t="s">
        <v>3</v>
      </c>
      <c r="D139425" s="3">
        <v>43699</v>
      </c>
      <c r="E139425" s="4">
        <v>0.32774607638888886</v>
      </c>
      <c r="F139425">
        <v>0</v>
      </c>
    </row>
    <row r="139426" spans="1:6" x14ac:dyDescent="0.3">
      <c r="A139426" s="2">
        <v>43699.327803391207</v>
      </c>
      <c r="B139426" s="1" t="s">
        <v>0</v>
      </c>
      <c r="C139426" s="1" t="s">
        <v>3</v>
      </c>
      <c r="D139426" s="3">
        <v>43699</v>
      </c>
      <c r="E139426" s="4">
        <v>0.32780339120370372</v>
      </c>
      <c r="F139426">
        <v>0</v>
      </c>
    </row>
    <row r="139427" spans="1:6" x14ac:dyDescent="0.3">
      <c r="A139427" s="2">
        <v>43699.327861666665</v>
      </c>
      <c r="B139427" s="1" t="s">
        <v>0</v>
      </c>
      <c r="C139427" s="1" t="s">
        <v>3</v>
      </c>
      <c r="D139427" s="3">
        <v>43699</v>
      </c>
      <c r="E139427" s="4">
        <v>0.32786166666666666</v>
      </c>
      <c r="F139427">
        <v>0</v>
      </c>
    </row>
    <row r="139428" spans="1:6" x14ac:dyDescent="0.3">
      <c r="A139428" s="2">
        <v>43699.327919745374</v>
      </c>
      <c r="B139428" s="1" t="s">
        <v>0</v>
      </c>
      <c r="C139428" s="1" t="s">
        <v>3</v>
      </c>
      <c r="D139428" s="3">
        <v>43699</v>
      </c>
      <c r="E139428" s="4">
        <v>0.32791974537037039</v>
      </c>
      <c r="F139428">
        <v>0</v>
      </c>
    </row>
    <row r="139429" spans="1:6" x14ac:dyDescent="0.3">
      <c r="A139429" s="2">
        <v>43699.327977118053</v>
      </c>
      <c r="B139429" s="1" t="s">
        <v>0</v>
      </c>
      <c r="C139429" s="1" t="s">
        <v>3</v>
      </c>
      <c r="D139429" s="3">
        <v>43699</v>
      </c>
      <c r="E139429" s="4">
        <v>0.32797711805555557</v>
      </c>
      <c r="F139429">
        <v>0</v>
      </c>
    </row>
    <row r="139430" spans="1:6" x14ac:dyDescent="0.3">
      <c r="A139430" s="2">
        <v>43699.328037106483</v>
      </c>
      <c r="B139430" s="1" t="s">
        <v>0</v>
      </c>
      <c r="C139430" s="1" t="s">
        <v>3</v>
      </c>
      <c r="D139430" s="3">
        <v>43699</v>
      </c>
      <c r="E139430" s="4">
        <v>0.32803710648148149</v>
      </c>
      <c r="F139430">
        <v>0</v>
      </c>
    </row>
    <row r="139431" spans="1:6" x14ac:dyDescent="0.3">
      <c r="A139431" s="2">
        <v>43699.328093055556</v>
      </c>
      <c r="B139431" s="1" t="s">
        <v>0</v>
      </c>
      <c r="C139431" s="1" t="s">
        <v>3</v>
      </c>
      <c r="D139431" s="3">
        <v>43699</v>
      </c>
      <c r="E139431" s="4">
        <v>0.32809305555555557</v>
      </c>
      <c r="F139431">
        <v>0</v>
      </c>
    </row>
    <row r="139432" spans="1:6" x14ac:dyDescent="0.3">
      <c r="A139432" s="2">
        <v>43699.32815252315</v>
      </c>
      <c r="B139432" s="1" t="s">
        <v>0</v>
      </c>
      <c r="C139432" s="1" t="s">
        <v>3</v>
      </c>
      <c r="D139432" s="3">
        <v>43699</v>
      </c>
      <c r="E139432" s="4">
        <v>0.32815252314814813</v>
      </c>
      <c r="F139432">
        <v>0</v>
      </c>
    </row>
    <row r="139433" spans="1:6" x14ac:dyDescent="0.3">
      <c r="A139433" s="2">
        <v>43699.328216076392</v>
      </c>
      <c r="B139433" s="1" t="s">
        <v>0</v>
      </c>
      <c r="C139433" s="1" t="s">
        <v>3</v>
      </c>
      <c r="D139433" s="3">
        <v>43699</v>
      </c>
      <c r="E139433" s="4">
        <v>0.32821607638888889</v>
      </c>
      <c r="F139433">
        <v>0</v>
      </c>
    </row>
    <row r="139434" spans="1:6" x14ac:dyDescent="0.3">
      <c r="A139434" s="2">
        <v>43699.328266863427</v>
      </c>
      <c r="B139434" s="1" t="s">
        <v>0</v>
      </c>
      <c r="C139434" s="1" t="s">
        <v>3</v>
      </c>
      <c r="D139434" s="3">
        <v>43699</v>
      </c>
      <c r="E139434" s="4">
        <v>0.32826686342592593</v>
      </c>
      <c r="F139434">
        <v>0</v>
      </c>
    </row>
    <row r="139435" spans="1:6" x14ac:dyDescent="0.3">
      <c r="A139435" s="2">
        <v>43699.328331701392</v>
      </c>
      <c r="B139435" s="1" t="s">
        <v>0</v>
      </c>
      <c r="C139435" s="1" t="s">
        <v>3</v>
      </c>
      <c r="D139435" s="3">
        <v>43699</v>
      </c>
      <c r="E139435" s="4">
        <v>0.3283317013888889</v>
      </c>
      <c r="F139435">
        <v>0</v>
      </c>
    </row>
    <row r="139436" spans="1:6" x14ac:dyDescent="0.3">
      <c r="A139436" s="2">
        <v>43699.328386851848</v>
      </c>
      <c r="B139436" s="1" t="s">
        <v>0</v>
      </c>
      <c r="C139436" s="1" t="s">
        <v>3</v>
      </c>
      <c r="D139436" s="3">
        <v>43699</v>
      </c>
      <c r="E139436" s="4">
        <v>0.32838685185185185</v>
      </c>
      <c r="F139436">
        <v>0</v>
      </c>
    </row>
    <row r="139437" spans="1:6" x14ac:dyDescent="0.3">
      <c r="A139437" s="2">
        <v>43699.328444421299</v>
      </c>
      <c r="B139437" s="1" t="s">
        <v>0</v>
      </c>
      <c r="C139437" s="1" t="s">
        <v>3</v>
      </c>
      <c r="D139437" s="3">
        <v>43699</v>
      </c>
      <c r="E139437" s="4">
        <v>0.32844442129629631</v>
      </c>
      <c r="F139437">
        <v>0</v>
      </c>
    </row>
    <row r="139438" spans="1:6" x14ac:dyDescent="0.3">
      <c r="A139438" s="2">
        <v>43699.328501018521</v>
      </c>
      <c r="B139438" s="1" t="s">
        <v>0</v>
      </c>
      <c r="C139438" s="1" t="s">
        <v>3</v>
      </c>
      <c r="D139438" s="3">
        <v>43699</v>
      </c>
      <c r="E139438" s="4">
        <v>0.32850101851851854</v>
      </c>
      <c r="F139438">
        <v>0</v>
      </c>
    </row>
    <row r="139439" spans="1:6" x14ac:dyDescent="0.3">
      <c r="A139439" s="2">
        <v>43699.328559791669</v>
      </c>
      <c r="B139439" s="1" t="s">
        <v>0</v>
      </c>
      <c r="C139439" s="1" t="s">
        <v>3</v>
      </c>
      <c r="D139439" s="3">
        <v>43699</v>
      </c>
      <c r="E139439" s="4">
        <v>0.32855979166666666</v>
      </c>
      <c r="F139439">
        <v>0</v>
      </c>
    </row>
    <row r="139440" spans="1:6" x14ac:dyDescent="0.3">
      <c r="A139440" s="2">
        <v>43699.32861773148</v>
      </c>
      <c r="B139440" s="1" t="s">
        <v>0</v>
      </c>
      <c r="C139440" s="1" t="s">
        <v>3</v>
      </c>
      <c r="D139440" s="3">
        <v>43699</v>
      </c>
      <c r="E139440" s="4">
        <v>0.32861773148148149</v>
      </c>
      <c r="F139440">
        <v>0</v>
      </c>
    </row>
    <row r="139441" spans="1:6" x14ac:dyDescent="0.3">
      <c r="A139441" s="2">
        <v>43699.328674803241</v>
      </c>
      <c r="B139441" s="1" t="s">
        <v>0</v>
      </c>
      <c r="C139441" s="1" t="s">
        <v>3</v>
      </c>
      <c r="D139441" s="3">
        <v>43699</v>
      </c>
      <c r="E139441" s="4">
        <v>0.32867480324074072</v>
      </c>
      <c r="F139441">
        <v>0</v>
      </c>
    </row>
    <row r="139442" spans="1:6" x14ac:dyDescent="0.3">
      <c r="A139442" s="2">
        <v>43699.328733946757</v>
      </c>
      <c r="B139442" s="1" t="s">
        <v>0</v>
      </c>
      <c r="C139442" s="1" t="s">
        <v>3</v>
      </c>
      <c r="D139442" s="3">
        <v>43699</v>
      </c>
      <c r="E139442" s="4">
        <v>0.32873394675925927</v>
      </c>
      <c r="F139442">
        <v>0</v>
      </c>
    </row>
    <row r="139443" spans="1:6" x14ac:dyDescent="0.3">
      <c r="A139443" s="2">
        <v>43699.328790833337</v>
      </c>
      <c r="B139443" s="1" t="s">
        <v>0</v>
      </c>
      <c r="C139443" s="1" t="s">
        <v>3</v>
      </c>
      <c r="D139443" s="3">
        <v>43699</v>
      </c>
      <c r="E139443" s="4">
        <v>0.32879083333333331</v>
      </c>
      <c r="F139443">
        <v>0</v>
      </c>
    </row>
    <row r="139444" spans="1:6" x14ac:dyDescent="0.3">
      <c r="A139444" s="2">
        <v>43699.328849953701</v>
      </c>
      <c r="B139444" s="1" t="s">
        <v>0</v>
      </c>
      <c r="C139444" s="1" t="s">
        <v>3</v>
      </c>
      <c r="D139444" s="3">
        <v>43699</v>
      </c>
      <c r="E139444" s="4">
        <v>0.32884995370370368</v>
      </c>
      <c r="F139444">
        <v>0</v>
      </c>
    </row>
    <row r="139445" spans="1:6" x14ac:dyDescent="0.3">
      <c r="A139445" s="2">
        <v>43699.329058206022</v>
      </c>
      <c r="B139445" s="1" t="s">
        <v>0</v>
      </c>
      <c r="C139445" s="1" t="s">
        <v>3</v>
      </c>
      <c r="D139445" s="3">
        <v>43699</v>
      </c>
      <c r="E139445" s="4">
        <v>0.32905820601851854</v>
      </c>
      <c r="F139445">
        <v>0</v>
      </c>
    </row>
    <row r="139446" spans="1:6" x14ac:dyDescent="0.3">
      <c r="A139446" s="2">
        <v>43699.32906827546</v>
      </c>
      <c r="B139446" s="1" t="s">
        <v>0</v>
      </c>
      <c r="C139446" s="1" t="s">
        <v>3</v>
      </c>
      <c r="D139446" s="3">
        <v>43699</v>
      </c>
      <c r="E139446" s="4">
        <v>0.32906827546296297</v>
      </c>
      <c r="F139446">
        <v>0</v>
      </c>
    </row>
    <row r="139447" spans="1:6" x14ac:dyDescent="0.3">
      <c r="A139447" s="2">
        <v>43699.329081087963</v>
      </c>
      <c r="B139447" s="1" t="s">
        <v>0</v>
      </c>
      <c r="C139447" s="1" t="s">
        <v>3</v>
      </c>
      <c r="D139447" s="3">
        <v>43699</v>
      </c>
      <c r="E139447" s="4">
        <v>0.32908108796296298</v>
      </c>
      <c r="F139447">
        <v>0</v>
      </c>
    </row>
    <row r="139448" spans="1:6" x14ac:dyDescent="0.3">
      <c r="A139448" s="2">
        <v>43699.329137800923</v>
      </c>
      <c r="B139448" s="1" t="s">
        <v>0</v>
      </c>
      <c r="C139448" s="1" t="s">
        <v>3</v>
      </c>
      <c r="D139448" s="3">
        <v>43699</v>
      </c>
      <c r="E139448" s="4">
        <v>0.32913780092592593</v>
      </c>
      <c r="F139448">
        <v>0</v>
      </c>
    </row>
    <row r="139449" spans="1:6" x14ac:dyDescent="0.3">
      <c r="A139449" s="2">
        <v>43699.329145138887</v>
      </c>
      <c r="B139449" s="1" t="s">
        <v>1</v>
      </c>
      <c r="C139449" s="1" t="s">
        <v>5</v>
      </c>
      <c r="D139449" s="3">
        <v>43699</v>
      </c>
      <c r="E139449" s="4">
        <v>0.32914513888888891</v>
      </c>
      <c r="F139449">
        <v>1</v>
      </c>
    </row>
    <row r="139450" spans="1:6" x14ac:dyDescent="0.3">
      <c r="A139450" s="2">
        <v>43699.329196944447</v>
      </c>
      <c r="B139450" s="1" t="s">
        <v>0</v>
      </c>
      <c r="C139450" s="1" t="s">
        <v>3</v>
      </c>
      <c r="D139450" s="3">
        <v>43699</v>
      </c>
      <c r="E139450" s="4">
        <v>0.32919694444444442</v>
      </c>
      <c r="F139450">
        <v>0</v>
      </c>
    </row>
    <row r="139451" spans="1:6" x14ac:dyDescent="0.3">
      <c r="A139451" s="2">
        <v>43699.329254618053</v>
      </c>
      <c r="B139451" s="1" t="s">
        <v>0</v>
      </c>
      <c r="C139451" s="1" t="s">
        <v>3</v>
      </c>
      <c r="D139451" s="3">
        <v>43699</v>
      </c>
      <c r="E139451" s="4">
        <v>0.32925461805555556</v>
      </c>
      <c r="F139451">
        <v>0</v>
      </c>
    </row>
    <row r="139452" spans="1:6" x14ac:dyDescent="0.3">
      <c r="A139452" s="2">
        <v>43699.329312581016</v>
      </c>
      <c r="B139452" s="1" t="s">
        <v>0</v>
      </c>
      <c r="C139452" s="1" t="s">
        <v>3</v>
      </c>
      <c r="D139452" s="3">
        <v>43699</v>
      </c>
      <c r="E139452" s="4">
        <v>0.32931258101851851</v>
      </c>
      <c r="F139452">
        <v>0</v>
      </c>
    </row>
    <row r="139453" spans="1:6" x14ac:dyDescent="0.3">
      <c r="A139453" s="2">
        <v>43699.329369884261</v>
      </c>
      <c r="B139453" s="1" t="s">
        <v>0</v>
      </c>
      <c r="C139453" s="1" t="s">
        <v>3</v>
      </c>
      <c r="D139453" s="3">
        <v>43699</v>
      </c>
      <c r="E139453" s="4">
        <v>0.32936988425925928</v>
      </c>
      <c r="F139453">
        <v>0</v>
      </c>
    </row>
    <row r="139454" spans="1:6" x14ac:dyDescent="0.3">
      <c r="A139454" s="2">
        <v>43699.32942707176</v>
      </c>
      <c r="B139454" s="1" t="s">
        <v>0</v>
      </c>
      <c r="C139454" s="1" t="s">
        <v>3</v>
      </c>
      <c r="D139454" s="3">
        <v>43699</v>
      </c>
      <c r="E139454" s="4">
        <v>0.32942707175925928</v>
      </c>
      <c r="F139454">
        <v>0</v>
      </c>
    </row>
    <row r="139455" spans="1:6" x14ac:dyDescent="0.3">
      <c r="A139455" s="2">
        <v>43699.3294852662</v>
      </c>
      <c r="B139455" s="1" t="s">
        <v>0</v>
      </c>
      <c r="C139455" s="1" t="s">
        <v>3</v>
      </c>
      <c r="D139455" s="3">
        <v>43699</v>
      </c>
      <c r="E139455" s="4">
        <v>0.32948526620370372</v>
      </c>
      <c r="F139455">
        <v>0</v>
      </c>
    </row>
    <row r="139456" spans="1:6" x14ac:dyDescent="0.3">
      <c r="A139456" s="2">
        <v>43699.329544062501</v>
      </c>
      <c r="B139456" s="1" t="s">
        <v>0</v>
      </c>
      <c r="C139456" s="1" t="s">
        <v>3</v>
      </c>
      <c r="D139456" s="3">
        <v>43699</v>
      </c>
      <c r="E139456" s="4">
        <v>0.32954406250000001</v>
      </c>
      <c r="F139456">
        <v>0</v>
      </c>
    </row>
    <row r="139457" spans="1:6" x14ac:dyDescent="0.3">
      <c r="A139457" s="2">
        <v>43699.329604050923</v>
      </c>
      <c r="B139457" s="1" t="s">
        <v>0</v>
      </c>
      <c r="C139457" s="1" t="s">
        <v>3</v>
      </c>
      <c r="D139457" s="3">
        <v>43699</v>
      </c>
      <c r="E139457" s="4">
        <v>0.32960405092592593</v>
      </c>
      <c r="F139457">
        <v>0</v>
      </c>
    </row>
    <row r="139458" spans="1:6" x14ac:dyDescent="0.3">
      <c r="A139458" s="2">
        <v>43699.329660902775</v>
      </c>
      <c r="B139458" s="1" t="s">
        <v>0</v>
      </c>
      <c r="C139458" s="1" t="s">
        <v>3</v>
      </c>
      <c r="D139458" s="3">
        <v>43699</v>
      </c>
      <c r="E139458" s="4">
        <v>0.32966090277777776</v>
      </c>
      <c r="F139458">
        <v>0</v>
      </c>
    </row>
    <row r="139459" spans="1:6" x14ac:dyDescent="0.3">
      <c r="A139459" s="2">
        <v>43699.3297165162</v>
      </c>
      <c r="B139459" s="1" t="s">
        <v>0</v>
      </c>
      <c r="C139459" s="1" t="s">
        <v>3</v>
      </c>
      <c r="D139459" s="3">
        <v>43699</v>
      </c>
      <c r="E139459" s="4">
        <v>0.32971651620370368</v>
      </c>
      <c r="F139459">
        <v>0</v>
      </c>
    </row>
    <row r="139460" spans="1:6" x14ac:dyDescent="0.3">
      <c r="A139460" s="2">
        <v>43699.329774710648</v>
      </c>
      <c r="B139460" s="1" t="s">
        <v>0</v>
      </c>
      <c r="C139460" s="1" t="s">
        <v>3</v>
      </c>
      <c r="D139460" s="3">
        <v>43699</v>
      </c>
      <c r="E139460" s="4">
        <v>0.32977471064814817</v>
      </c>
      <c r="F139460">
        <v>0</v>
      </c>
    </row>
    <row r="139461" spans="1:6" x14ac:dyDescent="0.3">
      <c r="A139461" s="2">
        <v>43699.329832314812</v>
      </c>
      <c r="B139461" s="1" t="s">
        <v>0</v>
      </c>
      <c r="C139461" s="1" t="s">
        <v>3</v>
      </c>
      <c r="D139461" s="3">
        <v>43699</v>
      </c>
      <c r="E139461" s="4">
        <v>0.32983231481481484</v>
      </c>
      <c r="F139461">
        <v>0</v>
      </c>
    </row>
    <row r="139462" spans="1:6" x14ac:dyDescent="0.3">
      <c r="A139462" s="2">
        <v>43699.329890185189</v>
      </c>
      <c r="B139462" s="1" t="s">
        <v>0</v>
      </c>
      <c r="C139462" s="1" t="s">
        <v>3</v>
      </c>
      <c r="D139462" s="3">
        <v>43699</v>
      </c>
      <c r="E139462" s="4">
        <v>0.3298901851851852</v>
      </c>
      <c r="F139462">
        <v>0</v>
      </c>
    </row>
    <row r="139463" spans="1:6" x14ac:dyDescent="0.3">
      <c r="A139463" s="2">
        <v>43699.329948449071</v>
      </c>
      <c r="B139463" s="1" t="s">
        <v>0</v>
      </c>
      <c r="C139463" s="1" t="s">
        <v>3</v>
      </c>
      <c r="D139463" s="3">
        <v>43699</v>
      </c>
      <c r="E139463" s="4">
        <v>0.32994844907407406</v>
      </c>
      <c r="F139463">
        <v>0</v>
      </c>
    </row>
    <row r="139464" spans="1:6" x14ac:dyDescent="0.3">
      <c r="A139464" s="2">
        <v>43699.330007627315</v>
      </c>
      <c r="B139464" s="1" t="s">
        <v>0</v>
      </c>
      <c r="C139464" s="1" t="s">
        <v>3</v>
      </c>
      <c r="D139464" s="3">
        <v>43699</v>
      </c>
      <c r="E139464" s="4">
        <v>0.33000762731481481</v>
      </c>
      <c r="F139464">
        <v>0</v>
      </c>
    </row>
    <row r="139465" spans="1:6" x14ac:dyDescent="0.3">
      <c r="A139465" s="2">
        <v>43699.330064791669</v>
      </c>
      <c r="B139465" s="1" t="s">
        <v>0</v>
      </c>
      <c r="C139465" s="1" t="s">
        <v>3</v>
      </c>
      <c r="D139465" s="3">
        <v>43699</v>
      </c>
      <c r="E139465" s="4">
        <v>0.33006479166666669</v>
      </c>
      <c r="F139465">
        <v>0</v>
      </c>
    </row>
    <row r="139466" spans="1:6" x14ac:dyDescent="0.3">
      <c r="A139466" s="2">
        <v>43699.330121736108</v>
      </c>
      <c r="B139466" s="1" t="s">
        <v>0</v>
      </c>
      <c r="C139466" s="1" t="s">
        <v>3</v>
      </c>
      <c r="D139466" s="3">
        <v>43699</v>
      </c>
      <c r="E139466" s="4">
        <v>0.33012173611111112</v>
      </c>
      <c r="F139466">
        <v>0</v>
      </c>
    </row>
    <row r="139467" spans="1:6" x14ac:dyDescent="0.3">
      <c r="A139467" s="2">
        <v>43699.330180335652</v>
      </c>
      <c r="B139467" s="1" t="s">
        <v>0</v>
      </c>
      <c r="C139467" s="1" t="s">
        <v>3</v>
      </c>
      <c r="D139467" s="3">
        <v>43699</v>
      </c>
      <c r="E139467" s="4">
        <v>0.33018033564814814</v>
      </c>
      <c r="F139467">
        <v>0</v>
      </c>
    </row>
    <row r="139468" spans="1:6" x14ac:dyDescent="0.3">
      <c r="A139468" s="2">
        <v>43699.330240115742</v>
      </c>
      <c r="B139468" s="1" t="s">
        <v>0</v>
      </c>
      <c r="C139468" s="1" t="s">
        <v>3</v>
      </c>
      <c r="D139468" s="3">
        <v>43699</v>
      </c>
      <c r="E139468" s="4">
        <v>0.33024011574074075</v>
      </c>
      <c r="F139468">
        <v>0</v>
      </c>
    </row>
    <row r="139469" spans="1:6" x14ac:dyDescent="0.3">
      <c r="A139469" s="2">
        <v>43699.330296203705</v>
      </c>
      <c r="B139469" s="1" t="s">
        <v>0</v>
      </c>
      <c r="C139469" s="1" t="s">
        <v>3</v>
      </c>
      <c r="D139469" s="3">
        <v>43699</v>
      </c>
      <c r="E139469" s="4">
        <v>0.33029620370370372</v>
      </c>
      <c r="F139469">
        <v>0</v>
      </c>
    </row>
    <row r="139470" spans="1:6" x14ac:dyDescent="0.3">
      <c r="A139470" s="2">
        <v>43699.330353564816</v>
      </c>
      <c r="B139470" s="1" t="s">
        <v>0</v>
      </c>
      <c r="C139470" s="1" t="s">
        <v>3</v>
      </c>
      <c r="D139470" s="3">
        <v>43699</v>
      </c>
      <c r="E139470" s="4">
        <v>0.33035356481481482</v>
      </c>
      <c r="F139470">
        <v>0</v>
      </c>
    </row>
    <row r="139471" spans="1:6" x14ac:dyDescent="0.3">
      <c r="A139471" s="2">
        <v>43699.330412708332</v>
      </c>
      <c r="B139471" s="1" t="s">
        <v>0</v>
      </c>
      <c r="C139471" s="1" t="s">
        <v>3</v>
      </c>
      <c r="D139471" s="3">
        <v>43699</v>
      </c>
      <c r="E139471" s="4">
        <v>0.33041270833333336</v>
      </c>
      <c r="F139471">
        <v>0</v>
      </c>
    </row>
    <row r="139472" spans="1:6" x14ac:dyDescent="0.3">
      <c r="A139472" s="2">
        <v>43699.330469432869</v>
      </c>
      <c r="B139472" s="1" t="s">
        <v>0</v>
      </c>
      <c r="C139472" s="1" t="s">
        <v>3</v>
      </c>
      <c r="D139472" s="3">
        <v>43699</v>
      </c>
      <c r="E139472" s="4">
        <v>0.33046943287037039</v>
      </c>
      <c r="F139472">
        <v>0</v>
      </c>
    </row>
    <row r="139473" spans="1:6" x14ac:dyDescent="0.3">
      <c r="A139473" s="2">
        <v>43699.330527129627</v>
      </c>
      <c r="B139473" s="1" t="s">
        <v>0</v>
      </c>
      <c r="C139473" s="1" t="s">
        <v>3</v>
      </c>
      <c r="D139473" s="3">
        <v>43699</v>
      </c>
      <c r="E139473" s="4">
        <v>0.33052712962962966</v>
      </c>
      <c r="F139473">
        <v>0</v>
      </c>
    </row>
    <row r="139474" spans="1:6" x14ac:dyDescent="0.3">
      <c r="A139474" s="2">
        <v>43699.330586400465</v>
      </c>
      <c r="B139474" s="1" t="s">
        <v>0</v>
      </c>
      <c r="C139474" s="1" t="s">
        <v>3</v>
      </c>
      <c r="D139474" s="3">
        <v>43699</v>
      </c>
      <c r="E139474" s="4">
        <v>0.33058640046296295</v>
      </c>
      <c r="F139474">
        <v>0</v>
      </c>
    </row>
    <row r="139475" spans="1:6" x14ac:dyDescent="0.3">
      <c r="A139475" s="2">
        <v>43699.330643611109</v>
      </c>
      <c r="B139475" s="1" t="s">
        <v>0</v>
      </c>
      <c r="C139475" s="1" t="s">
        <v>3</v>
      </c>
      <c r="D139475" s="3">
        <v>43699</v>
      </c>
      <c r="E139475" s="4">
        <v>0.33064361111111112</v>
      </c>
      <c r="F139475">
        <v>0</v>
      </c>
    </row>
    <row r="139476" spans="1:6" x14ac:dyDescent="0.3">
      <c r="A139476" s="2">
        <v>43699.330703344909</v>
      </c>
      <c r="B139476" s="1" t="s">
        <v>0</v>
      </c>
      <c r="C139476" s="1" t="s">
        <v>3</v>
      </c>
      <c r="D139476" s="3">
        <v>43699</v>
      </c>
      <c r="E139476" s="4">
        <v>0.33070334490740738</v>
      </c>
      <c r="F139476">
        <v>0</v>
      </c>
    </row>
    <row r="139477" spans="1:6" x14ac:dyDescent="0.3">
      <c r="A139477" s="2">
        <v>43699.330760671299</v>
      </c>
      <c r="B139477" s="1" t="s">
        <v>0</v>
      </c>
      <c r="C139477" s="1" t="s">
        <v>3</v>
      </c>
      <c r="D139477" s="3">
        <v>43699</v>
      </c>
      <c r="E139477" s="4">
        <v>0.33076067129629627</v>
      </c>
      <c r="F139477">
        <v>0</v>
      </c>
    </row>
    <row r="139478" spans="1:6" x14ac:dyDescent="0.3">
      <c r="A139478" s="2">
        <v>43699.33082195602</v>
      </c>
      <c r="B139478" s="1" t="s">
        <v>0</v>
      </c>
      <c r="C139478" s="1" t="s">
        <v>3</v>
      </c>
      <c r="D139478" s="3">
        <v>43699</v>
      </c>
      <c r="E139478" s="4">
        <v>0.33082195601851849</v>
      </c>
      <c r="F139478">
        <v>0</v>
      </c>
    </row>
    <row r="139479" spans="1:6" x14ac:dyDescent="0.3">
      <c r="A139479" s="2">
        <v>43699.330875347223</v>
      </c>
      <c r="B139479" s="1" t="s">
        <v>0</v>
      </c>
      <c r="C139479" s="1" t="s">
        <v>3</v>
      </c>
      <c r="D139479" s="3">
        <v>43699</v>
      </c>
      <c r="E139479" s="4">
        <v>0.33087534722222223</v>
      </c>
      <c r="F139479">
        <v>0</v>
      </c>
    </row>
    <row r="139480" spans="1:6" x14ac:dyDescent="0.3">
      <c r="A139480" s="2">
        <v>43699.330932673613</v>
      </c>
      <c r="B139480" s="1" t="s">
        <v>0</v>
      </c>
      <c r="C139480" s="1" t="s">
        <v>3</v>
      </c>
      <c r="D139480" s="3">
        <v>43699</v>
      </c>
      <c r="E139480" s="4">
        <v>0.33093267361111112</v>
      </c>
      <c r="F139480">
        <v>0</v>
      </c>
    </row>
    <row r="139481" spans="1:6" x14ac:dyDescent="0.3">
      <c r="A139481" s="2">
        <v>43699.330989872687</v>
      </c>
      <c r="B139481" s="1" t="s">
        <v>0</v>
      </c>
      <c r="C139481" s="1" t="s">
        <v>3</v>
      </c>
      <c r="D139481" s="3">
        <v>43699</v>
      </c>
      <c r="E139481" s="4">
        <v>0.3309898726851852</v>
      </c>
      <c r="F139481">
        <v>0</v>
      </c>
    </row>
    <row r="139482" spans="1:6" x14ac:dyDescent="0.3">
      <c r="A139482" s="2">
        <v>43699.33105079861</v>
      </c>
      <c r="B139482" s="1" t="s">
        <v>0</v>
      </c>
      <c r="C139482" s="1" t="s">
        <v>3</v>
      </c>
      <c r="D139482" s="3">
        <v>43699</v>
      </c>
      <c r="E139482" s="4">
        <v>0.33105079861111109</v>
      </c>
      <c r="F139482">
        <v>0</v>
      </c>
    </row>
    <row r="139483" spans="1:6" x14ac:dyDescent="0.3">
      <c r="A139483" s="2">
        <v>43699.33110797454</v>
      </c>
      <c r="B139483" s="1" t="s">
        <v>0</v>
      </c>
      <c r="C139483" s="1" t="s">
        <v>3</v>
      </c>
      <c r="D139483" s="3">
        <v>43699</v>
      </c>
      <c r="E139483" s="4">
        <v>0.33110797453703705</v>
      </c>
      <c r="F139483">
        <v>0</v>
      </c>
    </row>
    <row r="139484" spans="1:6" x14ac:dyDescent="0.3">
      <c r="A139484" s="2">
        <v>43699.331165428244</v>
      </c>
      <c r="B139484" s="1" t="s">
        <v>0</v>
      </c>
      <c r="C139484" s="1" t="s">
        <v>3</v>
      </c>
      <c r="D139484" s="3">
        <v>43699</v>
      </c>
      <c r="E139484" s="4">
        <v>0.33116542824074074</v>
      </c>
      <c r="F139484">
        <v>0</v>
      </c>
    </row>
    <row r="139485" spans="1:6" x14ac:dyDescent="0.3">
      <c r="A139485" s="2">
        <v>43699.331221400462</v>
      </c>
      <c r="B139485" s="1" t="s">
        <v>0</v>
      </c>
      <c r="C139485" s="1" t="s">
        <v>3</v>
      </c>
      <c r="D139485" s="3">
        <v>43699</v>
      </c>
      <c r="E139485" s="4">
        <v>0.33122140046296294</v>
      </c>
      <c r="F139485">
        <v>0</v>
      </c>
    </row>
    <row r="139486" spans="1:6" x14ac:dyDescent="0.3">
      <c r="A139486" s="2">
        <v>43699.331281053244</v>
      </c>
      <c r="B139486" s="1" t="s">
        <v>0</v>
      </c>
      <c r="C139486" s="1" t="s">
        <v>3</v>
      </c>
      <c r="D139486" s="3">
        <v>43699</v>
      </c>
      <c r="E139486" s="4">
        <v>0.33128105324074075</v>
      </c>
      <c r="F139486">
        <v>0</v>
      </c>
    </row>
    <row r="139487" spans="1:6" x14ac:dyDescent="0.3">
      <c r="A139487" s="2">
        <v>43699.331337048614</v>
      </c>
      <c r="B139487" s="1" t="s">
        <v>0</v>
      </c>
      <c r="C139487" s="1" t="s">
        <v>3</v>
      </c>
      <c r="D139487" s="3">
        <v>43699</v>
      </c>
      <c r="E139487" s="4">
        <v>0.33133704861111113</v>
      </c>
      <c r="F139487">
        <v>0</v>
      </c>
    </row>
    <row r="139488" spans="1:6" x14ac:dyDescent="0.3">
      <c r="A139488" s="2">
        <v>43699.331395937501</v>
      </c>
      <c r="B139488" s="1" t="s">
        <v>0</v>
      </c>
      <c r="C139488" s="1" t="s">
        <v>3</v>
      </c>
      <c r="D139488" s="3">
        <v>43699</v>
      </c>
      <c r="E139488" s="4">
        <v>0.33139593750000002</v>
      </c>
      <c r="F139488">
        <v>0</v>
      </c>
    </row>
    <row r="139489" spans="1:6" x14ac:dyDescent="0.3">
      <c r="A139489" s="2">
        <v>43699.33145513889</v>
      </c>
      <c r="B139489" s="1" t="s">
        <v>0</v>
      </c>
      <c r="C139489" s="1" t="s">
        <v>3</v>
      </c>
      <c r="D139489" s="3">
        <v>43699</v>
      </c>
      <c r="E139489" s="4">
        <v>0.33145513888888889</v>
      </c>
      <c r="F139489">
        <v>0</v>
      </c>
    </row>
    <row r="139490" spans="1:6" x14ac:dyDescent="0.3">
      <c r="A139490" s="2">
        <v>43699.331510902775</v>
      </c>
      <c r="B139490" s="1" t="s">
        <v>0</v>
      </c>
      <c r="C139490" s="1" t="s">
        <v>3</v>
      </c>
      <c r="D139490" s="3">
        <v>43699</v>
      </c>
      <c r="E139490" s="4">
        <v>0.33151090277777778</v>
      </c>
      <c r="F139490">
        <v>0</v>
      </c>
    </row>
    <row r="139491" spans="1:6" x14ac:dyDescent="0.3">
      <c r="A139491" s="2">
        <v>43699.331569189817</v>
      </c>
      <c r="B139491" s="1" t="s">
        <v>0</v>
      </c>
      <c r="C139491" s="1" t="s">
        <v>3</v>
      </c>
      <c r="D139491" s="3">
        <v>43699</v>
      </c>
      <c r="E139491" s="4">
        <v>0.33156918981481481</v>
      </c>
      <c r="F139491">
        <v>0</v>
      </c>
    </row>
    <row r="139492" spans="1:6" x14ac:dyDescent="0.3">
      <c r="A139492" s="2">
        <v>43699.331627974534</v>
      </c>
      <c r="B139492" s="1" t="s">
        <v>0</v>
      </c>
      <c r="C139492" s="1" t="s">
        <v>3</v>
      </c>
      <c r="D139492" s="3">
        <v>43699</v>
      </c>
      <c r="E139492" s="4">
        <v>0.33162797453703702</v>
      </c>
      <c r="F139492">
        <v>0</v>
      </c>
    </row>
    <row r="139493" spans="1:6" x14ac:dyDescent="0.3">
      <c r="A139493" s="2">
        <v>43699.331684872683</v>
      </c>
      <c r="B139493" s="1" t="s">
        <v>0</v>
      </c>
      <c r="C139493" s="1" t="s">
        <v>3</v>
      </c>
      <c r="D139493" s="3">
        <v>43699</v>
      </c>
      <c r="E139493" s="4">
        <v>0.33168487268518521</v>
      </c>
      <c r="F139493">
        <v>0</v>
      </c>
    </row>
    <row r="139494" spans="1:6" x14ac:dyDescent="0.3">
      <c r="A139494" s="2">
        <v>43699.331742152775</v>
      </c>
      <c r="B139494" s="1" t="s">
        <v>0</v>
      </c>
      <c r="C139494" s="1" t="s">
        <v>3</v>
      </c>
      <c r="D139494" s="3">
        <v>43699</v>
      </c>
      <c r="E139494" s="4">
        <v>0.3317421527777778</v>
      </c>
      <c r="F139494">
        <v>0</v>
      </c>
    </row>
    <row r="139495" spans="1:6" x14ac:dyDescent="0.3">
      <c r="A139495" s="2">
        <v>43699.331800046297</v>
      </c>
      <c r="B139495" s="1" t="s">
        <v>0</v>
      </c>
      <c r="C139495" s="1" t="s">
        <v>3</v>
      </c>
      <c r="D139495" s="3">
        <v>43699</v>
      </c>
      <c r="E139495" s="4">
        <v>0.33180004629629628</v>
      </c>
      <c r="F139495">
        <v>0</v>
      </c>
    </row>
    <row r="139496" spans="1:6" x14ac:dyDescent="0.3">
      <c r="A139496" s="2">
        <v>43699.331859363425</v>
      </c>
      <c r="B139496" s="1" t="s">
        <v>0</v>
      </c>
      <c r="C139496" s="1" t="s">
        <v>3</v>
      </c>
      <c r="D139496" s="3">
        <v>43699</v>
      </c>
      <c r="E139496" s="4">
        <v>0.33185936342592592</v>
      </c>
      <c r="F139496">
        <v>0</v>
      </c>
    </row>
    <row r="139497" spans="1:6" x14ac:dyDescent="0.3">
      <c r="A139497" s="2">
        <v>43699.331915763891</v>
      </c>
      <c r="B139497" s="1" t="s">
        <v>0</v>
      </c>
      <c r="C139497" s="1" t="s">
        <v>3</v>
      </c>
      <c r="D139497" s="3">
        <v>43699</v>
      </c>
      <c r="E139497" s="4">
        <v>0.33191576388888888</v>
      </c>
      <c r="F139497">
        <v>0</v>
      </c>
    </row>
    <row r="139498" spans="1:6" x14ac:dyDescent="0.3">
      <c r="A139498" s="2">
        <v>43699.331973576387</v>
      </c>
      <c r="B139498" s="1" t="s">
        <v>0</v>
      </c>
      <c r="C139498" s="1" t="s">
        <v>3</v>
      </c>
      <c r="D139498" s="3">
        <v>43699</v>
      </c>
      <c r="E139498" s="4">
        <v>0.33197357638888891</v>
      </c>
      <c r="F139498">
        <v>0</v>
      </c>
    </row>
    <row r="139499" spans="1:6" x14ac:dyDescent="0.3">
      <c r="A139499" s="2">
        <v>43699.332033726852</v>
      </c>
      <c r="B139499" s="1" t="s">
        <v>0</v>
      </c>
      <c r="C139499" s="1" t="s">
        <v>3</v>
      </c>
      <c r="D139499" s="3">
        <v>43699</v>
      </c>
      <c r="E139499" s="4">
        <v>0.33203372685185184</v>
      </c>
      <c r="F139499">
        <v>0</v>
      </c>
    </row>
    <row r="139500" spans="1:6" x14ac:dyDescent="0.3">
      <c r="A139500" s="2">
        <v>43699.332089861113</v>
      </c>
      <c r="B139500" s="1" t="s">
        <v>0</v>
      </c>
      <c r="C139500" s="1" t="s">
        <v>3</v>
      </c>
      <c r="D139500" s="3">
        <v>43699</v>
      </c>
      <c r="E139500" s="4">
        <v>0.33208986111111111</v>
      </c>
      <c r="F139500">
        <v>0</v>
      </c>
    </row>
    <row r="139501" spans="1:6" x14ac:dyDescent="0.3">
      <c r="A139501" s="2">
        <v>43699.332271666666</v>
      </c>
      <c r="B139501" s="1" t="s">
        <v>0</v>
      </c>
      <c r="C139501" s="1" t="s">
        <v>3</v>
      </c>
      <c r="D139501" s="3">
        <v>43699</v>
      </c>
      <c r="E139501" s="4">
        <v>0.33227166666666669</v>
      </c>
      <c r="F139501">
        <v>0</v>
      </c>
    </row>
    <row r="139502" spans="1:6" x14ac:dyDescent="0.3">
      <c r="A139502" s="2">
        <v>43699.332327546297</v>
      </c>
      <c r="B139502" s="1" t="s">
        <v>0</v>
      </c>
      <c r="C139502" s="1" t="s">
        <v>3</v>
      </c>
      <c r="D139502" s="3">
        <v>43699</v>
      </c>
      <c r="E139502" s="4">
        <v>0.33232754629629629</v>
      </c>
      <c r="F139502">
        <v>0</v>
      </c>
    </row>
    <row r="139503" spans="1:6" x14ac:dyDescent="0.3">
      <c r="A139503" s="2">
        <v>43699.332385497684</v>
      </c>
      <c r="B139503" s="1" t="s">
        <v>0</v>
      </c>
      <c r="C139503" s="1" t="s">
        <v>3</v>
      </c>
      <c r="D139503" s="3">
        <v>43699</v>
      </c>
      <c r="E139503" s="4">
        <v>0.33238549768518516</v>
      </c>
      <c r="F139503">
        <v>0</v>
      </c>
    </row>
    <row r="139504" spans="1:6" x14ac:dyDescent="0.3">
      <c r="A139504" s="2">
        <v>43699.332443194442</v>
      </c>
      <c r="B139504" s="1" t="s">
        <v>0</v>
      </c>
      <c r="C139504" s="1" t="s">
        <v>3</v>
      </c>
      <c r="D139504" s="3">
        <v>43699</v>
      </c>
      <c r="E139504" s="4">
        <v>0.33244319444444442</v>
      </c>
      <c r="F139504">
        <v>0</v>
      </c>
    </row>
    <row r="139505" spans="1:6" x14ac:dyDescent="0.3">
      <c r="A139505" s="2">
        <v>43699.332501874997</v>
      </c>
      <c r="B139505" s="1" t="s">
        <v>0</v>
      </c>
      <c r="C139505" s="1" t="s">
        <v>3</v>
      </c>
      <c r="D139505" s="3">
        <v>43699</v>
      </c>
      <c r="E139505" s="4">
        <v>0.332501875</v>
      </c>
      <c r="F139505">
        <v>0</v>
      </c>
    </row>
    <row r="139506" spans="1:6" x14ac:dyDescent="0.3">
      <c r="A139506" s="2">
        <v>43699.332559351853</v>
      </c>
      <c r="B139506" s="1" t="s">
        <v>0</v>
      </c>
      <c r="C139506" s="1" t="s">
        <v>3</v>
      </c>
      <c r="D139506" s="3">
        <v>43699</v>
      </c>
      <c r="E139506" s="4">
        <v>0.33255935185185187</v>
      </c>
      <c r="F139506">
        <v>0</v>
      </c>
    </row>
    <row r="139507" spans="1:6" x14ac:dyDescent="0.3">
      <c r="A139507" s="2">
        <v>43699.332617187501</v>
      </c>
      <c r="B139507" s="1" t="s">
        <v>0</v>
      </c>
      <c r="C139507" s="1" t="s">
        <v>3</v>
      </c>
      <c r="D139507" s="3">
        <v>43699</v>
      </c>
      <c r="E139507" s="4">
        <v>0.33261718750000002</v>
      </c>
      <c r="F139507">
        <v>0</v>
      </c>
    </row>
    <row r="139508" spans="1:6" x14ac:dyDescent="0.3">
      <c r="A139508" s="2">
        <v>43699.332676655089</v>
      </c>
      <c r="B139508" s="1" t="s">
        <v>0</v>
      </c>
      <c r="C139508" s="1" t="s">
        <v>3</v>
      </c>
      <c r="D139508" s="3">
        <v>43699</v>
      </c>
      <c r="E139508" s="4">
        <v>0.33267665509259259</v>
      </c>
      <c r="F139508">
        <v>0</v>
      </c>
    </row>
    <row r="139509" spans="1:6" x14ac:dyDescent="0.3">
      <c r="A139509" s="2">
        <v>43699.332731944443</v>
      </c>
      <c r="B139509" s="1" t="s">
        <v>0</v>
      </c>
      <c r="C139509" s="1" t="s">
        <v>3</v>
      </c>
      <c r="D139509" s="3">
        <v>43699</v>
      </c>
      <c r="E139509" s="4">
        <v>0.33273194444444443</v>
      </c>
      <c r="F139509">
        <v>0</v>
      </c>
    </row>
    <row r="139510" spans="1:6" x14ac:dyDescent="0.3">
      <c r="A139510" s="2">
        <v>43699.332789675929</v>
      </c>
      <c r="B139510" s="1" t="s">
        <v>0</v>
      </c>
      <c r="C139510" s="1" t="s">
        <v>3</v>
      </c>
      <c r="D139510" s="3">
        <v>43699</v>
      </c>
      <c r="E139510" s="4">
        <v>0.3327896759259259</v>
      </c>
      <c r="F139510">
        <v>0</v>
      </c>
    </row>
    <row r="139511" spans="1:6" x14ac:dyDescent="0.3">
      <c r="A139511" s="2">
        <v>43699.332849166669</v>
      </c>
      <c r="B139511" s="1" t="s">
        <v>0</v>
      </c>
      <c r="C139511" s="1" t="s">
        <v>3</v>
      </c>
      <c r="D139511" s="3">
        <v>43699</v>
      </c>
      <c r="E139511" s="4">
        <v>0.33284916666666664</v>
      </c>
      <c r="F139511">
        <v>0</v>
      </c>
    </row>
    <row r="139512" spans="1:6" x14ac:dyDescent="0.3">
      <c r="A139512" s="2">
        <v>43699.332905706018</v>
      </c>
      <c r="B139512" s="1" t="s">
        <v>0</v>
      </c>
      <c r="C139512" s="1" t="s">
        <v>3</v>
      </c>
      <c r="D139512" s="3">
        <v>43699</v>
      </c>
      <c r="E139512" s="4">
        <v>0.33290570601851854</v>
      </c>
      <c r="F139512">
        <v>0</v>
      </c>
    </row>
    <row r="139513" spans="1:6" x14ac:dyDescent="0.3">
      <c r="A139513" s="2">
        <v>43699.332963865738</v>
      </c>
      <c r="B139513" s="1" t="s">
        <v>0</v>
      </c>
      <c r="C139513" s="1" t="s">
        <v>3</v>
      </c>
      <c r="D139513" s="3">
        <v>43699</v>
      </c>
      <c r="E139513" s="4">
        <v>0.33296386574074072</v>
      </c>
      <c r="F139513">
        <v>0</v>
      </c>
    </row>
    <row r="139514" spans="1:6" x14ac:dyDescent="0.3">
      <c r="A139514" s="2">
        <v>43699.333023009262</v>
      </c>
      <c r="B139514" s="1" t="s">
        <v>0</v>
      </c>
      <c r="C139514" s="1" t="s">
        <v>3</v>
      </c>
      <c r="D139514" s="3">
        <v>43699</v>
      </c>
      <c r="E139514" s="4">
        <v>0.33302300925925926</v>
      </c>
      <c r="F139514">
        <v>0</v>
      </c>
    </row>
    <row r="139515" spans="1:6" x14ac:dyDescent="0.3">
      <c r="A139515" s="2">
        <v>43699.333079143522</v>
      </c>
      <c r="B139515" s="1" t="s">
        <v>0</v>
      </c>
      <c r="C139515" s="1" t="s">
        <v>3</v>
      </c>
      <c r="D139515" s="3">
        <v>43699</v>
      </c>
      <c r="E139515" s="4">
        <v>0.33307914351851853</v>
      </c>
      <c r="F139515">
        <v>0</v>
      </c>
    </row>
    <row r="139516" spans="1:6" x14ac:dyDescent="0.3">
      <c r="A139516" s="2">
        <v>43699.33313712963</v>
      </c>
      <c r="B139516" s="1" t="s">
        <v>0</v>
      </c>
      <c r="C139516" s="1" t="s">
        <v>3</v>
      </c>
      <c r="D139516" s="3">
        <v>43699</v>
      </c>
      <c r="E139516" s="4">
        <v>0.3331371296296296</v>
      </c>
      <c r="F139516">
        <v>0</v>
      </c>
    </row>
    <row r="139517" spans="1:6" x14ac:dyDescent="0.3">
      <c r="A139517" s="2">
        <v>43699.333197175925</v>
      </c>
      <c r="B139517" s="1" t="s">
        <v>0</v>
      </c>
      <c r="C139517" s="1" t="s">
        <v>3</v>
      </c>
      <c r="D139517" s="3">
        <v>43699</v>
      </c>
      <c r="E139517" s="4">
        <v>0.3331971759259259</v>
      </c>
      <c r="F139517">
        <v>0</v>
      </c>
    </row>
    <row r="139518" spans="1:6" x14ac:dyDescent="0.3">
      <c r="A139518" s="2">
        <v>43699.333252986115</v>
      </c>
      <c r="B139518" s="1" t="s">
        <v>0</v>
      </c>
      <c r="C139518" s="1" t="s">
        <v>3</v>
      </c>
      <c r="D139518" s="3">
        <v>43699</v>
      </c>
      <c r="E139518" s="4">
        <v>0.33325298611111109</v>
      </c>
      <c r="F139518">
        <v>0</v>
      </c>
    </row>
    <row r="139519" spans="1:6" x14ac:dyDescent="0.3">
      <c r="A139519" s="2">
        <v>43699.333315231481</v>
      </c>
      <c r="B139519" s="1" t="s">
        <v>0</v>
      </c>
      <c r="C139519" s="1" t="s">
        <v>3</v>
      </c>
      <c r="D139519" s="3">
        <v>43699</v>
      </c>
      <c r="E139519" s="4">
        <v>0.33331523148148146</v>
      </c>
      <c r="F139519">
        <v>0</v>
      </c>
    </row>
    <row r="139520" spans="1:6" x14ac:dyDescent="0.3">
      <c r="A139520" s="2">
        <v>43699.333368680556</v>
      </c>
      <c r="B139520" s="1" t="s">
        <v>0</v>
      </c>
      <c r="C139520" s="1" t="s">
        <v>3</v>
      </c>
      <c r="D139520" s="3">
        <v>43699</v>
      </c>
      <c r="E139520" s="4">
        <v>0.33336868055555557</v>
      </c>
      <c r="F139520">
        <v>0</v>
      </c>
    </row>
    <row r="139521" spans="1:6" x14ac:dyDescent="0.3">
      <c r="A139521" s="2">
        <v>43699.33342732639</v>
      </c>
      <c r="B139521" s="1" t="s">
        <v>0</v>
      </c>
      <c r="C139521" s="1" t="s">
        <v>3</v>
      </c>
      <c r="D139521" s="3">
        <v>43699</v>
      </c>
      <c r="E139521" s="4">
        <v>0.33342732638888889</v>
      </c>
      <c r="F139521">
        <v>0</v>
      </c>
    </row>
    <row r="139522" spans="1:6" x14ac:dyDescent="0.3">
      <c r="A139522" s="2">
        <v>43699.333485659721</v>
      </c>
      <c r="B139522" s="1" t="s">
        <v>0</v>
      </c>
      <c r="C139522" s="1" t="s">
        <v>3</v>
      </c>
      <c r="D139522" s="3">
        <v>43699</v>
      </c>
      <c r="E139522" s="4">
        <v>0.33348565972222222</v>
      </c>
      <c r="F139522">
        <v>0</v>
      </c>
    </row>
    <row r="139523" spans="1:6" x14ac:dyDescent="0.3">
      <c r="A139523" s="2">
        <v>43699.333542199071</v>
      </c>
      <c r="B139523" s="1" t="s">
        <v>0</v>
      </c>
      <c r="C139523" s="1" t="s">
        <v>3</v>
      </c>
      <c r="D139523" s="3">
        <v>43699</v>
      </c>
      <c r="E139523" s="4">
        <v>0.33354219907407406</v>
      </c>
      <c r="F139523">
        <v>0</v>
      </c>
    </row>
    <row r="139524" spans="1:6" x14ac:dyDescent="0.3">
      <c r="A139524" s="2">
        <v>43699.333600590275</v>
      </c>
      <c r="B139524" s="1" t="s">
        <v>0</v>
      </c>
      <c r="C139524" s="1" t="s">
        <v>3</v>
      </c>
      <c r="D139524" s="3">
        <v>43699</v>
      </c>
      <c r="E139524" s="4">
        <v>0.33360059027777778</v>
      </c>
      <c r="F139524">
        <v>0</v>
      </c>
    </row>
    <row r="139525" spans="1:6" x14ac:dyDescent="0.3">
      <c r="A139525" s="2">
        <v>43699.333659710646</v>
      </c>
      <c r="B139525" s="1" t="s">
        <v>0</v>
      </c>
      <c r="C139525" s="1" t="s">
        <v>3</v>
      </c>
      <c r="D139525" s="3">
        <v>43699</v>
      </c>
      <c r="E139525" s="4">
        <v>0.33365971064814814</v>
      </c>
      <c r="F139525">
        <v>0</v>
      </c>
    </row>
    <row r="139526" spans="1:6" x14ac:dyDescent="0.3">
      <c r="A139526" s="2">
        <v>43699.333716597219</v>
      </c>
      <c r="B139526" s="1" t="s">
        <v>0</v>
      </c>
      <c r="C139526" s="1" t="s">
        <v>3</v>
      </c>
      <c r="D139526" s="3">
        <v>43699</v>
      </c>
      <c r="E139526" s="4">
        <v>0.33371659722222224</v>
      </c>
      <c r="F139526">
        <v>0</v>
      </c>
    </row>
    <row r="139527" spans="1:6" x14ac:dyDescent="0.3">
      <c r="A139527" s="2">
        <v>43699.33377513889</v>
      </c>
      <c r="B139527" s="1" t="s">
        <v>0</v>
      </c>
      <c r="C139527" s="1" t="s">
        <v>3</v>
      </c>
      <c r="D139527" s="3">
        <v>43699</v>
      </c>
      <c r="E139527" s="4">
        <v>0.33377513888888888</v>
      </c>
      <c r="F139527">
        <v>0</v>
      </c>
    </row>
    <row r="139528" spans="1:6" x14ac:dyDescent="0.3">
      <c r="A139528" s="2">
        <v>43699.33383152778</v>
      </c>
      <c r="B139528" s="1" t="s">
        <v>0</v>
      </c>
      <c r="C139528" s="1" t="s">
        <v>3</v>
      </c>
      <c r="D139528" s="3">
        <v>43699</v>
      </c>
      <c r="E139528" s="4">
        <v>0.3338315277777778</v>
      </c>
      <c r="F139528">
        <v>0</v>
      </c>
    </row>
    <row r="139529" spans="1:6" x14ac:dyDescent="0.3">
      <c r="A139529" s="2">
        <v>43699.33388914352</v>
      </c>
      <c r="B139529" s="1" t="s">
        <v>0</v>
      </c>
      <c r="C139529" s="1" t="s">
        <v>3</v>
      </c>
      <c r="D139529" s="3">
        <v>43699</v>
      </c>
      <c r="E139529" s="4">
        <v>0.33388914351851851</v>
      </c>
      <c r="F139529">
        <v>0</v>
      </c>
    </row>
    <row r="139530" spans="1:6" x14ac:dyDescent="0.3">
      <c r="A139530" s="2">
        <v>43699.333947361112</v>
      </c>
      <c r="B139530" s="1" t="s">
        <v>0</v>
      </c>
      <c r="C139530" s="1" t="s">
        <v>3</v>
      </c>
      <c r="D139530" s="3">
        <v>43699</v>
      </c>
      <c r="E139530" s="4">
        <v>0.33394736111111112</v>
      </c>
      <c r="F139530">
        <v>0</v>
      </c>
    </row>
    <row r="139531" spans="1:6" x14ac:dyDescent="0.3">
      <c r="A139531" s="2">
        <v>43699.334005543984</v>
      </c>
      <c r="B139531" s="1" t="s">
        <v>0</v>
      </c>
      <c r="C139531" s="1" t="s">
        <v>3</v>
      </c>
      <c r="D139531" s="3">
        <v>43699</v>
      </c>
      <c r="E139531" s="4">
        <v>0.33400554398148147</v>
      </c>
      <c r="F139531">
        <v>0</v>
      </c>
    </row>
    <row r="139532" spans="1:6" x14ac:dyDescent="0.3">
      <c r="A139532" s="2">
        <v>43699.334063912036</v>
      </c>
      <c r="B139532" s="1" t="s">
        <v>0</v>
      </c>
      <c r="C139532" s="1" t="s">
        <v>3</v>
      </c>
      <c r="D139532" s="3">
        <v>43699</v>
      </c>
      <c r="E139532" s="4">
        <v>0.33406391203703706</v>
      </c>
      <c r="F139532">
        <v>0</v>
      </c>
    </row>
    <row r="139533" spans="1:6" x14ac:dyDescent="0.3">
      <c r="A139533" s="2">
        <v>43699.334122361113</v>
      </c>
      <c r="B139533" s="1" t="s">
        <v>0</v>
      </c>
      <c r="C139533" s="1" t="s">
        <v>3</v>
      </c>
      <c r="D139533" s="3">
        <v>43699</v>
      </c>
      <c r="E139533" s="4">
        <v>0.3341223611111111</v>
      </c>
      <c r="F139533">
        <v>0</v>
      </c>
    </row>
    <row r="139534" spans="1:6" x14ac:dyDescent="0.3">
      <c r="A139534" s="2">
        <v>43699.334179131947</v>
      </c>
      <c r="B139534" s="1" t="s">
        <v>0</v>
      </c>
      <c r="C139534" s="1" t="s">
        <v>3</v>
      </c>
      <c r="D139534" s="3">
        <v>43699</v>
      </c>
      <c r="E139534" s="4">
        <v>0.33417913194444443</v>
      </c>
      <c r="F139534">
        <v>0</v>
      </c>
    </row>
    <row r="139535" spans="1:6" x14ac:dyDescent="0.3">
      <c r="A139535" s="2">
        <v>43699.334236516203</v>
      </c>
      <c r="B139535" s="1" t="s">
        <v>0</v>
      </c>
      <c r="C139535" s="1" t="s">
        <v>3</v>
      </c>
      <c r="D139535" s="3">
        <v>43699</v>
      </c>
      <c r="E139535" s="4">
        <v>0.3342365162037037</v>
      </c>
      <c r="F139535">
        <v>0</v>
      </c>
    </row>
    <row r="139536" spans="1:6" x14ac:dyDescent="0.3">
      <c r="A139536" s="2">
        <v>43699.334295601853</v>
      </c>
      <c r="B139536" s="1" t="s">
        <v>0</v>
      </c>
      <c r="C139536" s="1" t="s">
        <v>3</v>
      </c>
      <c r="D139536" s="3">
        <v>43699</v>
      </c>
      <c r="E139536" s="4">
        <v>0.33429560185185186</v>
      </c>
      <c r="F139536">
        <v>0</v>
      </c>
    </row>
    <row r="139537" spans="1:6" x14ac:dyDescent="0.3">
      <c r="A139537" s="2">
        <v>43699.334352627317</v>
      </c>
      <c r="B139537" s="1" t="s">
        <v>0</v>
      </c>
      <c r="C139537" s="1" t="s">
        <v>3</v>
      </c>
      <c r="D139537" s="3">
        <v>43699</v>
      </c>
      <c r="E139537" s="4">
        <v>0.3343526273148148</v>
      </c>
      <c r="F139537">
        <v>0</v>
      </c>
    </row>
    <row r="139538" spans="1:6" x14ac:dyDescent="0.3">
      <c r="A139538" s="2">
        <v>43699.334409861112</v>
      </c>
      <c r="B139538" s="1" t="s">
        <v>0</v>
      </c>
      <c r="C139538" s="1" t="s">
        <v>3</v>
      </c>
      <c r="D139538" s="3">
        <v>43699</v>
      </c>
      <c r="E139538" s="4">
        <v>0.3344098611111111</v>
      </c>
      <c r="F139538">
        <v>0</v>
      </c>
    </row>
    <row r="139539" spans="1:6" x14ac:dyDescent="0.3">
      <c r="A139539" s="2">
        <v>43699.334468379631</v>
      </c>
      <c r="B139539" s="1" t="s">
        <v>0</v>
      </c>
      <c r="C139539" s="1" t="s">
        <v>3</v>
      </c>
      <c r="D139539" s="3">
        <v>43699</v>
      </c>
      <c r="E139539" s="4">
        <v>0.33446837962962961</v>
      </c>
      <c r="F139539">
        <v>0</v>
      </c>
    </row>
    <row r="139540" spans="1:6" x14ac:dyDescent="0.3">
      <c r="A139540" s="2">
        <v>43699.334527754632</v>
      </c>
      <c r="B139540" s="1" t="s">
        <v>0</v>
      </c>
      <c r="C139540" s="1" t="s">
        <v>3</v>
      </c>
      <c r="D139540" s="3">
        <v>43699</v>
      </c>
      <c r="E139540" s="4">
        <v>0.33452775462962964</v>
      </c>
      <c r="F139540">
        <v>0</v>
      </c>
    </row>
    <row r="139541" spans="1:6" x14ac:dyDescent="0.3">
      <c r="A139541" s="2">
        <v>43699.334583564814</v>
      </c>
      <c r="B139541" s="1" t="s">
        <v>0</v>
      </c>
      <c r="C139541" s="1" t="s">
        <v>3</v>
      </c>
      <c r="D139541" s="3">
        <v>43699</v>
      </c>
      <c r="E139541" s="4">
        <v>0.33458356481481483</v>
      </c>
      <c r="F139541">
        <v>0</v>
      </c>
    </row>
    <row r="139542" spans="1:6" x14ac:dyDescent="0.3">
      <c r="A139542" s="2">
        <v>43699.334644074072</v>
      </c>
      <c r="B139542" s="1" t="s">
        <v>0</v>
      </c>
      <c r="C139542" s="1" t="s">
        <v>3</v>
      </c>
      <c r="D139542" s="3">
        <v>43699</v>
      </c>
      <c r="E139542" s="4">
        <v>0.33464407407407409</v>
      </c>
      <c r="F139542">
        <v>0</v>
      </c>
    </row>
    <row r="139543" spans="1:6" x14ac:dyDescent="0.3">
      <c r="A139543" s="2">
        <v>43699.334699687497</v>
      </c>
      <c r="B139543" s="1" t="s">
        <v>0</v>
      </c>
      <c r="C139543" s="1" t="s">
        <v>3</v>
      </c>
      <c r="D139543" s="3">
        <v>43699</v>
      </c>
      <c r="E139543" s="4">
        <v>0.33469968750000001</v>
      </c>
      <c r="F139543">
        <v>0</v>
      </c>
    </row>
    <row r="139544" spans="1:6" x14ac:dyDescent="0.3">
      <c r="A139544" s="2">
        <v>43699.334757060184</v>
      </c>
      <c r="B139544" s="1" t="s">
        <v>0</v>
      </c>
      <c r="C139544" s="1" t="s">
        <v>3</v>
      </c>
      <c r="D139544" s="3">
        <v>43699</v>
      </c>
      <c r="E139544" s="4">
        <v>0.3347570601851852</v>
      </c>
      <c r="F139544">
        <v>0</v>
      </c>
    </row>
    <row r="139545" spans="1:6" x14ac:dyDescent="0.3">
      <c r="A139545" s="2">
        <v>43699.334816064817</v>
      </c>
      <c r="B139545" s="1" t="s">
        <v>0</v>
      </c>
      <c r="C139545" s="1" t="s">
        <v>3</v>
      </c>
      <c r="D139545" s="3">
        <v>43699</v>
      </c>
      <c r="E139545" s="4">
        <v>0.3348160648148148</v>
      </c>
      <c r="F139545">
        <v>0</v>
      </c>
    </row>
    <row r="139546" spans="1:6" x14ac:dyDescent="0.3">
      <c r="A139546" s="2">
        <v>43699.33487353009</v>
      </c>
      <c r="B139546" s="1" t="s">
        <v>0</v>
      </c>
      <c r="C139546" s="1" t="s">
        <v>3</v>
      </c>
      <c r="D139546" s="3">
        <v>43699</v>
      </c>
      <c r="E139546" s="4">
        <v>0.33487353009259258</v>
      </c>
      <c r="F139546">
        <v>0</v>
      </c>
    </row>
    <row r="139547" spans="1:6" x14ac:dyDescent="0.3">
      <c r="A139547" s="2">
        <v>43699.334930798614</v>
      </c>
      <c r="B139547" s="1" t="s">
        <v>0</v>
      </c>
      <c r="C139547" s="1" t="s">
        <v>3</v>
      </c>
      <c r="D139547" s="3">
        <v>43699</v>
      </c>
      <c r="E139547" s="4">
        <v>0.33493079861111114</v>
      </c>
      <c r="F139547">
        <v>0</v>
      </c>
    </row>
    <row r="139548" spans="1:6" x14ac:dyDescent="0.3">
      <c r="A139548" s="2">
        <v>43699.334988576389</v>
      </c>
      <c r="B139548" s="1" t="s">
        <v>0</v>
      </c>
      <c r="C139548" s="1" t="s">
        <v>3</v>
      </c>
      <c r="D139548" s="3">
        <v>43699</v>
      </c>
      <c r="E139548" s="4">
        <v>0.3349885763888889</v>
      </c>
      <c r="F139548">
        <v>0</v>
      </c>
    </row>
    <row r="139549" spans="1:6" x14ac:dyDescent="0.3">
      <c r="A139549" s="2">
        <v>43699.335047372682</v>
      </c>
      <c r="B139549" s="1" t="s">
        <v>0</v>
      </c>
      <c r="C139549" s="1" t="s">
        <v>3</v>
      </c>
      <c r="D139549" s="3">
        <v>43699</v>
      </c>
      <c r="E139549" s="4">
        <v>0.3350473726851852</v>
      </c>
      <c r="F139549">
        <v>0</v>
      </c>
    </row>
    <row r="139550" spans="1:6" x14ac:dyDescent="0.3">
      <c r="A139550" s="2">
        <v>43699.335106435188</v>
      </c>
      <c r="B139550" s="1" t="s">
        <v>0</v>
      </c>
      <c r="C139550" s="1" t="s">
        <v>3</v>
      </c>
      <c r="D139550" s="3">
        <v>43699</v>
      </c>
      <c r="E139550" s="4">
        <v>0.33510643518518518</v>
      </c>
      <c r="F139550">
        <v>0</v>
      </c>
    </row>
    <row r="139551" spans="1:6" x14ac:dyDescent="0.3">
      <c r="A139551" s="2">
        <v>43699.335163229167</v>
      </c>
      <c r="B139551" s="1" t="s">
        <v>0</v>
      </c>
      <c r="C139551" s="1" t="s">
        <v>3</v>
      </c>
      <c r="D139551" s="3">
        <v>43699</v>
      </c>
      <c r="E139551" s="4">
        <v>0.33516322916666669</v>
      </c>
      <c r="F139551">
        <v>0</v>
      </c>
    </row>
    <row r="139552" spans="1:6" x14ac:dyDescent="0.3">
      <c r="A139552" s="2">
        <v>43699.335220787034</v>
      </c>
      <c r="B139552" s="1" t="s">
        <v>0</v>
      </c>
      <c r="C139552" s="1" t="s">
        <v>3</v>
      </c>
      <c r="D139552" s="3">
        <v>43699</v>
      </c>
      <c r="E139552" s="4">
        <v>0.33522078703703706</v>
      </c>
      <c r="F139552">
        <v>0</v>
      </c>
    </row>
    <row r="139553" spans="1:6" x14ac:dyDescent="0.3">
      <c r="A139553" s="2">
        <v>43699.335281840278</v>
      </c>
      <c r="B139553" s="1" t="s">
        <v>0</v>
      </c>
      <c r="C139553" s="1" t="s">
        <v>3</v>
      </c>
      <c r="D139553" s="3">
        <v>43699</v>
      </c>
      <c r="E139553" s="4">
        <v>0.3352818402777778</v>
      </c>
      <c r="F139553">
        <v>0</v>
      </c>
    </row>
    <row r="139554" spans="1:6" x14ac:dyDescent="0.3">
      <c r="A139554" s="2">
        <v>43699.33533710648</v>
      </c>
      <c r="B139554" s="1" t="s">
        <v>0</v>
      </c>
      <c r="C139554" s="1" t="s">
        <v>3</v>
      </c>
      <c r="D139554" s="3">
        <v>43699</v>
      </c>
      <c r="E139554" s="4">
        <v>0.33533710648148146</v>
      </c>
      <c r="F139554">
        <v>0</v>
      </c>
    </row>
    <row r="139555" spans="1:6" x14ac:dyDescent="0.3">
      <c r="A139555" s="2">
        <v>43699.335394803238</v>
      </c>
      <c r="B139555" s="1" t="s">
        <v>0</v>
      </c>
      <c r="C139555" s="1" t="s">
        <v>3</v>
      </c>
      <c r="D139555" s="3">
        <v>43699</v>
      </c>
      <c r="E139555" s="4">
        <v>0.33539480324074072</v>
      </c>
      <c r="F139555">
        <v>0</v>
      </c>
    </row>
    <row r="139556" spans="1:6" x14ac:dyDescent="0.3">
      <c r="A139556" s="2">
        <v>43699.335454155094</v>
      </c>
      <c r="B139556" s="1" t="s">
        <v>0</v>
      </c>
      <c r="C139556" s="1" t="s">
        <v>3</v>
      </c>
      <c r="D139556" s="3">
        <v>43699</v>
      </c>
      <c r="E139556" s="4">
        <v>0.33545415509259258</v>
      </c>
      <c r="F139556">
        <v>0</v>
      </c>
    </row>
    <row r="139557" spans="1:6" x14ac:dyDescent="0.3">
      <c r="A139557" s="2">
        <v>43699.33550976852</v>
      </c>
      <c r="B139557" s="1" t="s">
        <v>0</v>
      </c>
      <c r="C139557" s="1" t="s">
        <v>3</v>
      </c>
      <c r="D139557" s="3">
        <v>43699</v>
      </c>
      <c r="E139557" s="4">
        <v>0.33550976851851849</v>
      </c>
      <c r="F139557">
        <v>0</v>
      </c>
    </row>
    <row r="139558" spans="1:6" x14ac:dyDescent="0.3">
      <c r="A139558" s="2">
        <v>43699.335567557871</v>
      </c>
      <c r="B139558" s="1" t="s">
        <v>0</v>
      </c>
      <c r="C139558" s="1" t="s">
        <v>3</v>
      </c>
      <c r="D139558" s="3">
        <v>43699</v>
      </c>
      <c r="E139558" s="4">
        <v>0.33556755787037035</v>
      </c>
      <c r="F139558">
        <v>0</v>
      </c>
    </row>
    <row r="139559" spans="1:6" x14ac:dyDescent="0.3">
      <c r="A139559" s="2">
        <v>43699.335626944441</v>
      </c>
      <c r="B139559" s="1" t="s">
        <v>0</v>
      </c>
      <c r="C139559" s="1" t="s">
        <v>3</v>
      </c>
      <c r="D139559" s="3">
        <v>43699</v>
      </c>
      <c r="E139559" s="4">
        <v>0.33562694444444446</v>
      </c>
      <c r="F139559">
        <v>0</v>
      </c>
    </row>
    <row r="139560" spans="1:6" x14ac:dyDescent="0.3">
      <c r="A139560" s="2">
        <v>43699.335684027777</v>
      </c>
      <c r="B139560" s="1" t="s">
        <v>0</v>
      </c>
      <c r="C139560" s="1" t="s">
        <v>3</v>
      </c>
      <c r="D139560" s="3">
        <v>43699</v>
      </c>
      <c r="E139560" s="4">
        <v>0.33568402777777778</v>
      </c>
      <c r="F139560">
        <v>0</v>
      </c>
    </row>
    <row r="139561" spans="1:6" x14ac:dyDescent="0.3">
      <c r="A139561" s="2">
        <v>43699.335741377312</v>
      </c>
      <c r="B139561" s="1" t="s">
        <v>0</v>
      </c>
      <c r="C139561" s="1" t="s">
        <v>3</v>
      </c>
      <c r="D139561" s="3">
        <v>43699</v>
      </c>
      <c r="E139561" s="4">
        <v>0.33574137731481479</v>
      </c>
      <c r="F139561">
        <v>0</v>
      </c>
    </row>
    <row r="139562" spans="1:6" x14ac:dyDescent="0.3">
      <c r="A139562" s="2">
        <v>43699.335800324072</v>
      </c>
      <c r="B139562" s="1" t="s">
        <v>0</v>
      </c>
      <c r="C139562" s="1" t="s">
        <v>3</v>
      </c>
      <c r="D139562" s="3">
        <v>43699</v>
      </c>
      <c r="E139562" s="4">
        <v>0.33580032407407406</v>
      </c>
      <c r="F139562">
        <v>0</v>
      </c>
    </row>
    <row r="139563" spans="1:6" x14ac:dyDescent="0.3">
      <c r="A139563" s="2">
        <v>43699.335858020837</v>
      </c>
      <c r="B139563" s="1" t="s">
        <v>0</v>
      </c>
      <c r="C139563" s="1" t="s">
        <v>3</v>
      </c>
      <c r="D139563" s="3">
        <v>43699</v>
      </c>
      <c r="E139563" s="4">
        <v>0.33585802083333333</v>
      </c>
      <c r="F139563">
        <v>0</v>
      </c>
    </row>
    <row r="139564" spans="1:6" x14ac:dyDescent="0.3">
      <c r="A139564" s="2">
        <v>43699.335955243056</v>
      </c>
      <c r="B139564" s="1" t="s">
        <v>0</v>
      </c>
      <c r="C139564" s="1" t="s">
        <v>3</v>
      </c>
      <c r="D139564" s="3">
        <v>43699</v>
      </c>
      <c r="E139564" s="4">
        <v>0.33595524305555557</v>
      </c>
      <c r="F139564">
        <v>0</v>
      </c>
    </row>
    <row r="139565" spans="1:6" x14ac:dyDescent="0.3">
      <c r="A139565" s="2">
        <v>43699.335973217596</v>
      </c>
      <c r="B139565" s="1" t="s">
        <v>0</v>
      </c>
      <c r="C139565" s="1" t="s">
        <v>3</v>
      </c>
      <c r="D139565" s="3">
        <v>43699</v>
      </c>
      <c r="E139565" s="4">
        <v>0.33597321759259258</v>
      </c>
      <c r="F139565">
        <v>0</v>
      </c>
    </row>
    <row r="139566" spans="1:6" x14ac:dyDescent="0.3">
      <c r="A139566" s="2">
        <v>43699.336031516206</v>
      </c>
      <c r="B139566" s="1" t="s">
        <v>0</v>
      </c>
      <c r="C139566" s="1" t="s">
        <v>3</v>
      </c>
      <c r="D139566" s="3">
        <v>43699</v>
      </c>
      <c r="E139566" s="4">
        <v>0.3360315162037037</v>
      </c>
      <c r="F139566">
        <v>0</v>
      </c>
    </row>
    <row r="139567" spans="1:6" x14ac:dyDescent="0.3">
      <c r="A139567" s="2">
        <v>43699.336088865741</v>
      </c>
      <c r="B139567" s="1" t="s">
        <v>0</v>
      </c>
      <c r="C139567" s="1" t="s">
        <v>3</v>
      </c>
      <c r="D139567" s="3">
        <v>43699</v>
      </c>
      <c r="E139567" s="4">
        <v>0.33608886574074076</v>
      </c>
      <c r="F139567">
        <v>0</v>
      </c>
    </row>
    <row r="139568" spans="1:6" x14ac:dyDescent="0.3">
      <c r="A139568" s="2">
        <v>43699.336147083333</v>
      </c>
      <c r="B139568" s="1" t="s">
        <v>0</v>
      </c>
      <c r="C139568" s="1" t="s">
        <v>3</v>
      </c>
      <c r="D139568" s="3">
        <v>43699</v>
      </c>
      <c r="E139568" s="4">
        <v>0.33614708333333332</v>
      </c>
      <c r="F139568">
        <v>0</v>
      </c>
    </row>
    <row r="139569" spans="1:6" x14ac:dyDescent="0.3">
      <c r="A139569" s="2">
        <v>43699.336204780091</v>
      </c>
      <c r="B139569" s="1" t="s">
        <v>0</v>
      </c>
      <c r="C139569" s="1" t="s">
        <v>3</v>
      </c>
      <c r="D139569" s="3">
        <v>43699</v>
      </c>
      <c r="E139569" s="4">
        <v>0.33620478009259258</v>
      </c>
      <c r="F139569">
        <v>0</v>
      </c>
    </row>
    <row r="139570" spans="1:6" x14ac:dyDescent="0.3">
      <c r="A139570" s="2">
        <v>43699.336262731478</v>
      </c>
      <c r="B139570" s="1" t="s">
        <v>0</v>
      </c>
      <c r="C139570" s="1" t="s">
        <v>3</v>
      </c>
      <c r="D139570" s="3">
        <v>43699</v>
      </c>
      <c r="E139570" s="4">
        <v>0.3362627314814815</v>
      </c>
      <c r="F139570">
        <v>0</v>
      </c>
    </row>
    <row r="139571" spans="1:6" x14ac:dyDescent="0.3">
      <c r="A139571" s="2">
        <v>43699.336323541669</v>
      </c>
      <c r="B139571" s="1" t="s">
        <v>0</v>
      </c>
      <c r="C139571" s="1" t="s">
        <v>3</v>
      </c>
      <c r="D139571" s="3">
        <v>43699</v>
      </c>
      <c r="E139571" s="4">
        <v>0.33632354166666667</v>
      </c>
      <c r="F139571">
        <v>0</v>
      </c>
    </row>
    <row r="139572" spans="1:6" x14ac:dyDescent="0.3">
      <c r="A139572" s="2">
        <v>43699.336379803244</v>
      </c>
      <c r="B139572" s="1" t="s">
        <v>0</v>
      </c>
      <c r="C139572" s="1" t="s">
        <v>3</v>
      </c>
      <c r="D139572" s="3">
        <v>43699</v>
      </c>
      <c r="E139572" s="4">
        <v>0.33637980324074074</v>
      </c>
      <c r="F139572">
        <v>0</v>
      </c>
    </row>
    <row r="139573" spans="1:6" x14ac:dyDescent="0.3">
      <c r="A139573" s="2">
        <v>43699.336445046298</v>
      </c>
      <c r="B139573" s="1" t="s">
        <v>0</v>
      </c>
      <c r="C139573" s="1" t="s">
        <v>3</v>
      </c>
      <c r="D139573" s="3">
        <v>43699</v>
      </c>
      <c r="E139573" s="4">
        <v>0.33644504629629629</v>
      </c>
      <c r="F139573">
        <v>0</v>
      </c>
    </row>
    <row r="139574" spans="1:6" x14ac:dyDescent="0.3">
      <c r="A139574" s="2">
        <v>43699.336504398147</v>
      </c>
      <c r="B139574" s="1" t="s">
        <v>0</v>
      </c>
      <c r="C139574" s="1" t="s">
        <v>3</v>
      </c>
      <c r="D139574" s="3">
        <v>43699</v>
      </c>
      <c r="E139574" s="4">
        <v>0.33650439814814814</v>
      </c>
      <c r="F139574">
        <v>0</v>
      </c>
    </row>
    <row r="139575" spans="1:6" x14ac:dyDescent="0.3">
      <c r="A139575" s="2">
        <v>43699.336557754628</v>
      </c>
      <c r="B139575" s="1" t="s">
        <v>0</v>
      </c>
      <c r="C139575" s="1" t="s">
        <v>3</v>
      </c>
      <c r="D139575" s="3">
        <v>43699</v>
      </c>
      <c r="E139575" s="4">
        <v>0.33655775462962961</v>
      </c>
      <c r="F139575">
        <v>0</v>
      </c>
    </row>
    <row r="139576" spans="1:6" x14ac:dyDescent="0.3">
      <c r="A139576" s="2">
        <v>43699.336621006943</v>
      </c>
      <c r="B139576" s="1" t="s">
        <v>0</v>
      </c>
      <c r="C139576" s="1" t="s">
        <v>3</v>
      </c>
      <c r="D139576" s="3">
        <v>43699</v>
      </c>
      <c r="E139576" s="4">
        <v>0.33662100694444447</v>
      </c>
      <c r="F139576">
        <v>0</v>
      </c>
    </row>
    <row r="139577" spans="1:6" x14ac:dyDescent="0.3">
      <c r="A139577" s="2">
        <v>43699.336683310183</v>
      </c>
      <c r="B139577" s="1" t="s">
        <v>0</v>
      </c>
      <c r="C139577" s="1" t="s">
        <v>3</v>
      </c>
      <c r="D139577" s="3">
        <v>43699</v>
      </c>
      <c r="E139577" s="4">
        <v>0.33668331018518516</v>
      </c>
      <c r="F139577">
        <v>0</v>
      </c>
    </row>
    <row r="139578" spans="1:6" x14ac:dyDescent="0.3">
      <c r="A139578" s="2">
        <v>43699.336739444443</v>
      </c>
      <c r="B139578" s="1" t="s">
        <v>0</v>
      </c>
      <c r="C139578" s="1" t="s">
        <v>3</v>
      </c>
      <c r="D139578" s="3">
        <v>43699</v>
      </c>
      <c r="E139578" s="4">
        <v>0.33673944444444442</v>
      </c>
      <c r="F139578">
        <v>0</v>
      </c>
    </row>
    <row r="139579" spans="1:6" x14ac:dyDescent="0.3">
      <c r="A139579" s="2">
        <v>43699.336806377316</v>
      </c>
      <c r="B139579" s="1" t="s">
        <v>0</v>
      </c>
      <c r="C139579" s="1" t="s">
        <v>3</v>
      </c>
      <c r="D139579" s="3">
        <v>43699</v>
      </c>
      <c r="E139579" s="4">
        <v>0.33680637731481483</v>
      </c>
      <c r="F139579">
        <v>0</v>
      </c>
    </row>
    <row r="139580" spans="1:6" x14ac:dyDescent="0.3">
      <c r="A139580" s="2">
        <v>43699.336850844906</v>
      </c>
      <c r="B139580" s="1" t="s">
        <v>0</v>
      </c>
      <c r="C139580" s="1" t="s">
        <v>3</v>
      </c>
      <c r="D139580" s="3">
        <v>43699</v>
      </c>
      <c r="E139580" s="4">
        <v>0.33685084490740741</v>
      </c>
      <c r="F139580">
        <v>0</v>
      </c>
    </row>
    <row r="139581" spans="1:6" x14ac:dyDescent="0.3">
      <c r="A139581" s="2">
        <v>43699.336913344909</v>
      </c>
      <c r="B139581" s="1" t="s">
        <v>0</v>
      </c>
      <c r="C139581" s="1" t="s">
        <v>3</v>
      </c>
      <c r="D139581" s="3">
        <v>43699</v>
      </c>
      <c r="E139581" s="4">
        <v>0.33691334490740743</v>
      </c>
      <c r="F139581">
        <v>0</v>
      </c>
    </row>
    <row r="139582" spans="1:6" x14ac:dyDescent="0.3">
      <c r="A139582" s="2">
        <v>43699.336974432874</v>
      </c>
      <c r="B139582" s="1" t="s">
        <v>0</v>
      </c>
      <c r="C139582" s="1" t="s">
        <v>3</v>
      </c>
      <c r="D139582" s="3">
        <v>43699</v>
      </c>
      <c r="E139582" s="4">
        <v>0.33697443287037038</v>
      </c>
      <c r="F139582">
        <v>0</v>
      </c>
    </row>
    <row r="139583" spans="1:6" x14ac:dyDescent="0.3">
      <c r="A139583" s="2">
        <v>43699.337033865741</v>
      </c>
      <c r="B139583" s="1" t="s">
        <v>0</v>
      </c>
      <c r="C139583" s="1" t="s">
        <v>3</v>
      </c>
      <c r="D139583" s="3">
        <v>43699</v>
      </c>
      <c r="E139583" s="4">
        <v>0.33703386574074073</v>
      </c>
      <c r="F139583">
        <v>0</v>
      </c>
    </row>
    <row r="139584" spans="1:6" x14ac:dyDescent="0.3">
      <c r="A139584" s="2">
        <v>43699.33709912037</v>
      </c>
      <c r="B139584" s="1" t="s">
        <v>0</v>
      </c>
      <c r="C139584" s="1" t="s">
        <v>3</v>
      </c>
      <c r="D139584" s="3">
        <v>43699</v>
      </c>
      <c r="E139584" s="4">
        <v>0.33709912037037038</v>
      </c>
      <c r="F139584">
        <v>0</v>
      </c>
    </row>
    <row r="139585" spans="1:6" x14ac:dyDescent="0.3">
      <c r="A139585" s="2">
        <v>43699.337145995371</v>
      </c>
      <c r="B139585" s="1" t="s">
        <v>0</v>
      </c>
      <c r="C139585" s="1" t="s">
        <v>3</v>
      </c>
      <c r="D139585" s="3">
        <v>43699</v>
      </c>
      <c r="E139585" s="4">
        <v>0.33714599537037038</v>
      </c>
      <c r="F139585">
        <v>0</v>
      </c>
    </row>
    <row r="139586" spans="1:6" x14ac:dyDescent="0.3">
      <c r="A139586" s="2">
        <v>43699.337206759257</v>
      </c>
      <c r="B139586" s="1" t="s">
        <v>0</v>
      </c>
      <c r="C139586" s="1" t="s">
        <v>3</v>
      </c>
      <c r="D139586" s="3">
        <v>43699</v>
      </c>
      <c r="E139586" s="4">
        <v>0.33720675925925925</v>
      </c>
      <c r="F139586">
        <v>0</v>
      </c>
    </row>
    <row r="139587" spans="1:6" x14ac:dyDescent="0.3">
      <c r="A139587" s="2">
        <v>43699.337268530093</v>
      </c>
      <c r="B139587" s="1" t="s">
        <v>0</v>
      </c>
      <c r="C139587" s="1" t="s">
        <v>3</v>
      </c>
      <c r="D139587" s="3">
        <v>43699</v>
      </c>
      <c r="E139587" s="4">
        <v>0.33726853009259261</v>
      </c>
      <c r="F139587">
        <v>0</v>
      </c>
    </row>
    <row r="139588" spans="1:6" x14ac:dyDescent="0.3">
      <c r="A139588" s="2">
        <v>43699.337325775465</v>
      </c>
      <c r="B139588" s="1" t="s">
        <v>0</v>
      </c>
      <c r="C139588" s="1" t="s">
        <v>3</v>
      </c>
      <c r="D139588" s="3">
        <v>43699</v>
      </c>
      <c r="E139588" s="4">
        <v>0.33732577546296294</v>
      </c>
      <c r="F139588">
        <v>0</v>
      </c>
    </row>
    <row r="139589" spans="1:6" x14ac:dyDescent="0.3">
      <c r="A139589" s="2">
        <v>43699.337380914352</v>
      </c>
      <c r="B139589" s="1" t="s">
        <v>0</v>
      </c>
      <c r="C139589" s="1" t="s">
        <v>3</v>
      </c>
      <c r="D139589" s="3">
        <v>43699</v>
      </c>
      <c r="E139589" s="4">
        <v>0.33738091435185186</v>
      </c>
      <c r="F139589">
        <v>0</v>
      </c>
    </row>
    <row r="139590" spans="1:6" x14ac:dyDescent="0.3">
      <c r="A139590" s="2">
        <v>43699.337436932874</v>
      </c>
      <c r="B139590" s="1" t="s">
        <v>0</v>
      </c>
      <c r="C139590" s="1" t="s">
        <v>3</v>
      </c>
      <c r="D139590" s="3">
        <v>43699</v>
      </c>
      <c r="E139590" s="4">
        <v>0.33743693287037035</v>
      </c>
      <c r="F139590">
        <v>0</v>
      </c>
    </row>
    <row r="139591" spans="1:6" x14ac:dyDescent="0.3">
      <c r="A139591" s="2">
        <v>43699.337496585649</v>
      </c>
      <c r="B139591" s="1" t="s">
        <v>0</v>
      </c>
      <c r="C139591" s="1" t="s">
        <v>3</v>
      </c>
      <c r="D139591" s="3">
        <v>43699</v>
      </c>
      <c r="E139591" s="4">
        <v>0.33749658564814816</v>
      </c>
      <c r="F139591">
        <v>0</v>
      </c>
    </row>
    <row r="139592" spans="1:6" x14ac:dyDescent="0.3">
      <c r="A139592" s="2">
        <v>43699.33755246528</v>
      </c>
      <c r="B139592" s="1" t="s">
        <v>0</v>
      </c>
      <c r="C139592" s="1" t="s">
        <v>3</v>
      </c>
      <c r="D139592" s="3">
        <v>43699</v>
      </c>
      <c r="E139592" s="4">
        <v>0.33755246527777777</v>
      </c>
      <c r="F139592">
        <v>0</v>
      </c>
    </row>
    <row r="139593" spans="1:6" x14ac:dyDescent="0.3">
      <c r="A139593" s="2">
        <v>43699.33761091435</v>
      </c>
      <c r="B139593" s="1" t="s">
        <v>0</v>
      </c>
      <c r="C139593" s="1" t="s">
        <v>3</v>
      </c>
      <c r="D139593" s="3">
        <v>43699</v>
      </c>
      <c r="E139593" s="4">
        <v>0.33761091435185187</v>
      </c>
      <c r="F139593">
        <v>0</v>
      </c>
    </row>
    <row r="139594" spans="1:6" x14ac:dyDescent="0.3">
      <c r="A139594" s="2">
        <v>43699.337704351849</v>
      </c>
      <c r="B139594" s="1" t="s">
        <v>0</v>
      </c>
      <c r="C139594" s="1" t="s">
        <v>3</v>
      </c>
      <c r="D139594" s="3">
        <v>43699</v>
      </c>
      <c r="E139594" s="4">
        <v>0.33770435185185183</v>
      </c>
      <c r="F139594">
        <v>0</v>
      </c>
    </row>
    <row r="139595" spans="1:6" x14ac:dyDescent="0.3">
      <c r="A139595" s="2">
        <v>43699.337735127316</v>
      </c>
      <c r="B139595" s="1" t="s">
        <v>0</v>
      </c>
      <c r="C139595" s="1" t="s">
        <v>3</v>
      </c>
      <c r="D139595" s="3">
        <v>43699</v>
      </c>
      <c r="E139595" s="4">
        <v>0.33773512731481481</v>
      </c>
      <c r="F139595">
        <v>0</v>
      </c>
    </row>
    <row r="139596" spans="1:6" x14ac:dyDescent="0.3">
      <c r="A139596" s="2">
        <v>43699.337787453704</v>
      </c>
      <c r="B139596" s="1" t="s">
        <v>0</v>
      </c>
      <c r="C139596" s="1" t="s">
        <v>3</v>
      </c>
      <c r="D139596" s="3">
        <v>43699</v>
      </c>
      <c r="E139596" s="4">
        <v>0.33778745370370372</v>
      </c>
      <c r="F139596">
        <v>0</v>
      </c>
    </row>
    <row r="139597" spans="1:6" x14ac:dyDescent="0.3">
      <c r="A139597" s="2">
        <v>43699.337843020832</v>
      </c>
      <c r="B139597" s="1" t="s">
        <v>0</v>
      </c>
      <c r="C139597" s="1" t="s">
        <v>3</v>
      </c>
      <c r="D139597" s="3">
        <v>43699</v>
      </c>
      <c r="E139597" s="4">
        <v>0.33784302083333334</v>
      </c>
      <c r="F139597">
        <v>0</v>
      </c>
    </row>
    <row r="139598" spans="1:6" x14ac:dyDescent="0.3">
      <c r="A139598" s="2">
        <v>43699.337900416664</v>
      </c>
      <c r="B139598" s="1" t="s">
        <v>0</v>
      </c>
      <c r="C139598" s="1" t="s">
        <v>3</v>
      </c>
      <c r="D139598" s="3">
        <v>43699</v>
      </c>
      <c r="E139598" s="4">
        <v>0.33790041666666665</v>
      </c>
      <c r="F139598">
        <v>0</v>
      </c>
    </row>
    <row r="139599" spans="1:6" x14ac:dyDescent="0.3">
      <c r="A139599" s="2">
        <v>43699.337960474535</v>
      </c>
      <c r="B139599" s="1" t="s">
        <v>0</v>
      </c>
      <c r="C139599" s="1" t="s">
        <v>3</v>
      </c>
      <c r="D139599" s="3">
        <v>43699</v>
      </c>
      <c r="E139599" s="4">
        <v>0.33796047453703704</v>
      </c>
      <c r="F139599">
        <v>0</v>
      </c>
    </row>
    <row r="139600" spans="1:6" x14ac:dyDescent="0.3">
      <c r="A139600" s="2">
        <v>43699.338017060189</v>
      </c>
      <c r="B139600" s="1" t="s">
        <v>0</v>
      </c>
      <c r="C139600" s="1" t="s">
        <v>3</v>
      </c>
      <c r="D139600" s="3">
        <v>43699</v>
      </c>
      <c r="E139600" s="4">
        <v>0.33801706018518518</v>
      </c>
      <c r="F139600">
        <v>0</v>
      </c>
    </row>
    <row r="139601" spans="1:6" x14ac:dyDescent="0.3">
      <c r="A139601" s="2">
        <v>43699.338075416665</v>
      </c>
      <c r="B139601" s="1" t="s">
        <v>0</v>
      </c>
      <c r="C139601" s="1" t="s">
        <v>3</v>
      </c>
      <c r="D139601" s="3">
        <v>43699</v>
      </c>
      <c r="E139601" s="4">
        <v>0.33807541666666668</v>
      </c>
      <c r="F139601">
        <v>0</v>
      </c>
    </row>
    <row r="139602" spans="1:6" x14ac:dyDescent="0.3">
      <c r="A139602" s="2">
        <v>43699.338132604164</v>
      </c>
      <c r="B139602" s="1" t="s">
        <v>0</v>
      </c>
      <c r="C139602" s="1" t="s">
        <v>3</v>
      </c>
      <c r="D139602" s="3">
        <v>43699</v>
      </c>
      <c r="E139602" s="4">
        <v>0.33813260416666668</v>
      </c>
      <c r="F139602">
        <v>0</v>
      </c>
    </row>
    <row r="139603" spans="1:6" x14ac:dyDescent="0.3">
      <c r="A139603" s="2">
        <v>43699.338190844908</v>
      </c>
      <c r="B139603" s="1" t="s">
        <v>0</v>
      </c>
      <c r="C139603" s="1" t="s">
        <v>3</v>
      </c>
      <c r="D139603" s="3">
        <v>43699</v>
      </c>
      <c r="E139603" s="4">
        <v>0.33819084490740742</v>
      </c>
      <c r="F139603">
        <v>0</v>
      </c>
    </row>
    <row r="139604" spans="1:6" x14ac:dyDescent="0.3">
      <c r="A139604" s="2">
        <v>43699.33824986111</v>
      </c>
      <c r="B139604" s="1" t="s">
        <v>0</v>
      </c>
      <c r="C139604" s="1" t="s">
        <v>3</v>
      </c>
      <c r="D139604" s="3">
        <v>43699</v>
      </c>
      <c r="E139604" s="4">
        <v>0.33824986111111111</v>
      </c>
      <c r="F139604">
        <v>0</v>
      </c>
    </row>
    <row r="139605" spans="1:6" x14ac:dyDescent="0.3">
      <c r="A139605" s="2">
        <v>43699.338311979169</v>
      </c>
      <c r="B139605" s="1" t="s">
        <v>0</v>
      </c>
      <c r="C139605" s="1" t="s">
        <v>3</v>
      </c>
      <c r="D139605" s="3">
        <v>43699</v>
      </c>
      <c r="E139605" s="4">
        <v>0.33831197916666667</v>
      </c>
      <c r="F139605">
        <v>0</v>
      </c>
    </row>
    <row r="139606" spans="1:6" x14ac:dyDescent="0.3">
      <c r="A139606" s="2">
        <v>43699.338364224539</v>
      </c>
      <c r="B139606" s="1" t="s">
        <v>0</v>
      </c>
      <c r="C139606" s="1" t="s">
        <v>3</v>
      </c>
      <c r="D139606" s="3">
        <v>43699</v>
      </c>
      <c r="E139606" s="4">
        <v>0.33836422453703702</v>
      </c>
      <c r="F139606">
        <v>0</v>
      </c>
    </row>
    <row r="139607" spans="1:6" x14ac:dyDescent="0.3">
      <c r="A139607" s="2">
        <v>43699.338428912037</v>
      </c>
      <c r="B139607" s="1" t="s">
        <v>0</v>
      </c>
      <c r="C139607" s="1" t="s">
        <v>3</v>
      </c>
      <c r="D139607" s="3">
        <v>43699</v>
      </c>
      <c r="E139607" s="4">
        <v>0.33842891203703701</v>
      </c>
      <c r="F139607">
        <v>0</v>
      </c>
    </row>
    <row r="139608" spans="1:6" x14ac:dyDescent="0.3">
      <c r="A139608" s="2">
        <v>43699.33848298611</v>
      </c>
      <c r="B139608" s="1" t="s">
        <v>0</v>
      </c>
      <c r="C139608" s="1" t="s">
        <v>3</v>
      </c>
      <c r="D139608" s="3">
        <v>43699</v>
      </c>
      <c r="E139608" s="4">
        <v>0.33848298611111111</v>
      </c>
      <c r="F139608">
        <v>0</v>
      </c>
    </row>
    <row r="139609" spans="1:6" x14ac:dyDescent="0.3">
      <c r="A139609" s="2">
        <v>43699.338541157405</v>
      </c>
      <c r="B139609" s="1" t="s">
        <v>0</v>
      </c>
      <c r="C139609" s="1" t="s">
        <v>3</v>
      </c>
      <c r="D139609" s="3">
        <v>43699</v>
      </c>
      <c r="E139609" s="4">
        <v>0.33854115740740742</v>
      </c>
      <c r="F139609">
        <v>0</v>
      </c>
    </row>
    <row r="139610" spans="1:6" x14ac:dyDescent="0.3">
      <c r="A139610" s="2">
        <v>43699.338597499998</v>
      </c>
      <c r="B139610" s="1" t="s">
        <v>0</v>
      </c>
      <c r="C139610" s="1" t="s">
        <v>3</v>
      </c>
      <c r="D139610" s="3">
        <v>43699</v>
      </c>
      <c r="E139610" s="4">
        <v>0.3385975</v>
      </c>
      <c r="F139610">
        <v>0</v>
      </c>
    </row>
    <row r="139611" spans="1:6" x14ac:dyDescent="0.3">
      <c r="A139611" s="2">
        <v>43699.338655219908</v>
      </c>
      <c r="B139611" s="1" t="s">
        <v>0</v>
      </c>
      <c r="C139611" s="1" t="s">
        <v>3</v>
      </c>
      <c r="D139611" s="3">
        <v>43699</v>
      </c>
      <c r="E139611" s="4">
        <v>0.33865521990740743</v>
      </c>
      <c r="F139611">
        <v>0</v>
      </c>
    </row>
    <row r="139612" spans="1:6" x14ac:dyDescent="0.3">
      <c r="A139612" s="2">
        <v>43699.338711643519</v>
      </c>
      <c r="B139612" s="1" t="s">
        <v>0</v>
      </c>
      <c r="C139612" s="1" t="s">
        <v>3</v>
      </c>
      <c r="D139612" s="3">
        <v>43699</v>
      </c>
      <c r="E139612" s="4">
        <v>0.33871164351851851</v>
      </c>
      <c r="F139612">
        <v>0</v>
      </c>
    </row>
    <row r="139613" spans="1:6" x14ac:dyDescent="0.3">
      <c r="A139613" s="2">
        <v>43699.338770902781</v>
      </c>
      <c r="B139613" s="1" t="s">
        <v>0</v>
      </c>
      <c r="C139613" s="1" t="s">
        <v>3</v>
      </c>
      <c r="D139613" s="3">
        <v>43699</v>
      </c>
      <c r="E139613" s="4">
        <v>0.33877090277777777</v>
      </c>
      <c r="F139613">
        <v>0</v>
      </c>
    </row>
    <row r="139614" spans="1:6" x14ac:dyDescent="0.3">
      <c r="A139614" s="2">
        <v>43699.338827997686</v>
      </c>
      <c r="B139614" s="1" t="s">
        <v>0</v>
      </c>
      <c r="C139614" s="1" t="s">
        <v>3</v>
      </c>
      <c r="D139614" s="3">
        <v>43699</v>
      </c>
      <c r="E139614" s="4">
        <v>0.33882799768518518</v>
      </c>
      <c r="F139614">
        <v>0</v>
      </c>
    </row>
    <row r="139615" spans="1:6" x14ac:dyDescent="0.3">
      <c r="A139615" s="2">
        <v>43699.338884722223</v>
      </c>
      <c r="B139615" s="1" t="s">
        <v>0</v>
      </c>
      <c r="C139615" s="1" t="s">
        <v>3</v>
      </c>
      <c r="D139615" s="3">
        <v>43699</v>
      </c>
      <c r="E139615" s="4">
        <v>0.33888472222222221</v>
      </c>
      <c r="F139615">
        <v>0</v>
      </c>
    </row>
    <row r="139616" spans="1:6" x14ac:dyDescent="0.3">
      <c r="A139616" s="2">
        <v>43699.338978819447</v>
      </c>
      <c r="B139616" s="1" t="s">
        <v>0</v>
      </c>
      <c r="C139616" s="1" t="s">
        <v>3</v>
      </c>
      <c r="D139616" s="3">
        <v>43699</v>
      </c>
      <c r="E139616" s="4">
        <v>0.33897881944444447</v>
      </c>
      <c r="F139616">
        <v>0</v>
      </c>
    </row>
    <row r="139617" spans="1:6" x14ac:dyDescent="0.3">
      <c r="A139617" s="2">
        <v>43699.339001076391</v>
      </c>
      <c r="B139617" s="1" t="s">
        <v>0</v>
      </c>
      <c r="C139617" s="1" t="s">
        <v>3</v>
      </c>
      <c r="D139617" s="3">
        <v>43699</v>
      </c>
      <c r="E139617" s="4">
        <v>0.33900107638888888</v>
      </c>
      <c r="F139617">
        <v>0</v>
      </c>
    </row>
    <row r="139618" spans="1:6" x14ac:dyDescent="0.3">
      <c r="A139618" s="2">
        <v>43699.339060138889</v>
      </c>
      <c r="B139618" s="1" t="s">
        <v>0</v>
      </c>
      <c r="C139618" s="1" t="s">
        <v>3</v>
      </c>
      <c r="D139618" s="3">
        <v>43699</v>
      </c>
      <c r="E139618" s="4">
        <v>0.33906013888888886</v>
      </c>
      <c r="F139618">
        <v>0</v>
      </c>
    </row>
    <row r="139619" spans="1:6" x14ac:dyDescent="0.3">
      <c r="A139619" s="2">
        <v>43699.339117928241</v>
      </c>
      <c r="B139619" s="1" t="s">
        <v>0</v>
      </c>
      <c r="C139619" s="1" t="s">
        <v>3</v>
      </c>
      <c r="D139619" s="3">
        <v>43699</v>
      </c>
      <c r="E139619" s="4">
        <v>0.33911792824074072</v>
      </c>
      <c r="F13961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d 2 c b 2 - 6 f 3 c - 4 7 1 3 - a 9 d e - 8 2 b 9 a 3 1 b d d 1 0 "   x m l n s = " h t t p : / / s c h e m a s . m i c r o s o f t . c o m / D a t a M a s h u p " > A A A A A B c D A A B Q S w M E F A A C A A g A M U U W T 4 O 6 L M u n A A A A + A A A A B I A H A B D b 2 5 m a W c v U G F j a 2 F n Z S 5 4 b W w g o h g A K K A U A A A A A A A A A A A A A A A A A A A A A A A A A A A A h Y + 9 D o I w G E V f h X S n P x C i I R 9 l U D d J T E y M a 1 M q N E I x t F j e z c F H 8 h U k U d T N 8 Z 6 c 4 d z H 7 Q 7 5 2 D b B V f V W d y Z D D F M U K C O 7 U p s q Q 4 M 7 h U u U c 9 g J e R a V C i b Z 2 H S 0 Z Y Z q 5 y 4 p I d 5 7 7 G P c 9 R W J K G X k W G z 3 s l a t Q B 9 Z / 5 d D b a w T R i r E 4 f C K 4 R F e M J w k U Y w T y o D M G A p t v k o 0 F W M K 5 A f C a m j c 0 C t e q n C 9 A T J P I O 8 X / A l Q S w M E F A A C A A g A M U U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F F k 8 o i k e 4 D g A A A B E A A A A T A B w A R m 9 y b X V s Y X M v U 2 V j d G l v b j E u b S C i G A A o o B Q A A A A A A A A A A A A A A A A A A A A A A A A A A A A r T k 0 u y c z P U w i G 0 I b W A F B L A Q I t A B Q A A g A I A D F F F k + D u i z L p w A A A P g A A A A S A A A A A A A A A A A A A A A A A A A A A A B D b 2 5 m a W c v U G F j a 2 F n Z S 5 4 b W x Q S w E C L Q A U A A I A C A A x R R Z P D 8 r p q 6 Q A A A D p A A A A E w A A A A A A A A A A A A A A A A D z A A A A W 0 N v b n R l b n R f V H l w Z X N d L n h t b F B L A Q I t A B Q A A g A I A D F F F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V j 4 z I 7 r a E K R r R j F w I D u b w A A A A A C A A A A A A A Q Z g A A A A E A A C A A A A D G t 6 x i 2 + 9 e f v Z W 1 i z g M k N i 5 b P K t 0 s 0 w 9 I l 5 K O Z m 3 3 e p w A A A A A O g A A A A A I A A C A A A A C 5 W U h Q l t q t d l h L h A a q o O N 4 K 7 5 C i F Z q N M K B y 1 X d K S b Z v V A A A A B y E j C h Q 1 k Y F o b F t + y 6 E + v n a I D I G m p Z S F o p R 3 s 3 o y J E A P U a C P 3 8 G b 5 r e c 4 j 0 Y k h V U e Q e K x o v i g n K k + M V K i x L r K 7 5 X 7 I P l l r D W d + P 8 q l r 9 t n M 0 A A A A D b t 5 f I g f c T u F p z 4 E b Z v H m Q s 1 S k 9 / n F B 6 r t q H 0 T W M o 7 B V u e l I 3 D 6 9 I H 0 Q w l h B n t V p F y 8 9 5 L + w i y t d n U g j 8 Q O 8 G H < / D a t a M a s h u p > 
</file>

<file path=customXml/itemProps1.xml><?xml version="1.0" encoding="utf-8"?>
<ds:datastoreItem xmlns:ds="http://schemas.openxmlformats.org/officeDocument/2006/customXml" ds:itemID="{1C17978B-43FF-4A5F-B92D-EA8F09834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Tage überlagert (Minuten)</vt:lpstr>
      <vt:lpstr>Tage hintereinander (Minuten)</vt:lpstr>
      <vt:lpstr>Tage hintereinander (Stunden)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Högel</dc:creator>
  <cp:lastModifiedBy>Daniel Högel</cp:lastModifiedBy>
  <dcterms:created xsi:type="dcterms:W3CDTF">2015-06-05T18:19:34Z</dcterms:created>
  <dcterms:modified xsi:type="dcterms:W3CDTF">2019-08-22T07:04:34Z</dcterms:modified>
</cp:coreProperties>
</file>